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davidson\Desktop\"/>
    </mc:Choice>
  </mc:AlternateContent>
  <bookViews>
    <workbookView xWindow="0" yWindow="0" windowWidth="28800" windowHeight="11835"/>
  </bookViews>
  <sheets>
    <sheet name="Main" sheetId="1" r:id="rId1"/>
    <sheet name="Sheet1" sheetId="2" state="hidden" r:id="rId2"/>
  </sheets>
  <definedNames>
    <definedName name="CaseTypes">Query1[Case Types]</definedName>
    <definedName name="ExternalData_1" localSheetId="1" hidden="1">Sheet1!$A$1:$B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5" background="1" saveData="1">
    <dbPr connection="provider=Microsoft.Mashup.OleDb.1;data source=$EmbeddedMashup(cb94392a-0104-4021-9cba-109eec1ceaf0)$;location=Query1;extended properties=&quot;UEsDBBQAAgAIAChXxEwWAeZPqAAAAPoAAAASABwAQ29uZmlnL1BhY2thZ2UueG1sIKIYACigFAAAAAAAAAAAAAAAAAAAAAAAAAAAAIVPPQ6CMBi9CulOW/5UyEcZXCUxIRrXplRohGJoEe7m4JG8giSKcXN7v8l7z/sDsqltnJvsjep0ijxMkSO16EqlqxQN9uxuUMZgz8WFV9KZw9okk1Epqq29JoSM44jHAHd9RXxKPXLKd4WoZctdpY3lWkj0bZX/W4jB8T2G+TgKcRivKQ58D8giQ670gj0czWa8whTIjwzbobFDL5nU7qEAslAgnx/sBVBLAwQUAAIACAAoV8R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&quot;" command="SELECT * FROM [Query1]"/>
  </connection>
</connections>
</file>

<file path=xl/sharedStrings.xml><?xml version="1.0" encoding="utf-8"?>
<sst xmlns="http://schemas.openxmlformats.org/spreadsheetml/2006/main" count="33" uniqueCount="33">
  <si>
    <t>Distributor License Number</t>
  </si>
  <si>
    <t>Invoice Date</t>
  </si>
  <si>
    <t>Invoice Number</t>
  </si>
  <si>
    <t>Period End Date:</t>
  </si>
  <si>
    <t>Type</t>
  </si>
  <si>
    <t>Total Cases/Kegs</t>
  </si>
  <si>
    <t>Containers per Case</t>
  </si>
  <si>
    <t>Ounces per Container</t>
  </si>
  <si>
    <t>Total Ounces</t>
  </si>
  <si>
    <t>Case Types</t>
  </si>
  <si>
    <t>Decode 2</t>
  </si>
  <si>
    <t>1 BBL</t>
  </si>
  <si>
    <t>1BBL</t>
  </si>
  <si>
    <t>1/2 BBL</t>
  </si>
  <si>
    <t>1/2BBL</t>
  </si>
  <si>
    <t>1/4 BBL</t>
  </si>
  <si>
    <t>1/4BBL</t>
  </si>
  <si>
    <t>1/6 BBL</t>
  </si>
  <si>
    <t>1/6BBL</t>
  </si>
  <si>
    <t>1/8 BBL</t>
  </si>
  <si>
    <t>1/8BBL</t>
  </si>
  <si>
    <t>12 Count / 12 Ounces</t>
  </si>
  <si>
    <t>12/12</t>
  </si>
  <si>
    <t>12 Count / 750 ML</t>
  </si>
  <si>
    <t>12/750</t>
  </si>
  <si>
    <t>22 Count / 12 Ounces</t>
  </si>
  <si>
    <t>22/12</t>
  </si>
  <si>
    <t>24 Count / 12 Ounces</t>
  </si>
  <si>
    <t>24/12</t>
  </si>
  <si>
    <t>24 Count / 16 Ounces</t>
  </si>
  <si>
    <t>24/16</t>
  </si>
  <si>
    <t>Misc Count / Misc Ounces</t>
  </si>
  <si>
    <t>M/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top"/>
    </xf>
    <xf numFmtId="14" fontId="0" fillId="0" borderId="1" xfId="0" applyNumberFormat="1" applyBorder="1" applyProtection="1">
      <protection locked="0"/>
    </xf>
    <xf numFmtId="0" fontId="0" fillId="2" borderId="1" xfId="0" applyFill="1" applyBorder="1" applyAlignment="1">
      <alignment horizontal="center"/>
    </xf>
    <xf numFmtId="49" fontId="0" fillId="0" borderId="1" xfId="0" applyNumberFormat="1" applyBorder="1" applyProtection="1">
      <protection locked="0"/>
    </xf>
    <xf numFmtId="49" fontId="0" fillId="0" borderId="1" xfId="0" applyNumberFormat="1" applyBorder="1"/>
    <xf numFmtId="14" fontId="0" fillId="0" borderId="1" xfId="0" applyNumberFormat="1" applyBorder="1"/>
    <xf numFmtId="1" fontId="0" fillId="0" borderId="1" xfId="0" applyNumberFormat="1" applyBorder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theme="7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ase Types" tableColumnId="4"/>
      <queryTableField id="2" name="Decode 2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B12" tableType="queryTable" totalsRowShown="0" headerRowDxfId="3" dataDxfId="2">
  <autoFilter ref="A1:B12"/>
  <tableColumns count="2">
    <tableColumn id="4" uniqueName="4" name="Case Types" queryTableFieldId="1" dataDxfId="1"/>
    <tableColumn id="5" uniqueName="5" name="Decode 2" queryTableFieldId="2" dataDxfId="0"/>
  </tableColumns>
  <tableStyleInfo name="TableStyleQueryPreview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0"/>
  <sheetViews>
    <sheetView tabSelected="1" workbookViewId="0">
      <selection activeCell="A5" sqref="A5"/>
    </sheetView>
  </sheetViews>
  <sheetFormatPr defaultRowHeight="15" x14ac:dyDescent="0.25"/>
  <cols>
    <col min="1" max="1" width="26.7109375" style="5" customWidth="1"/>
    <col min="2" max="2" width="24.5703125" style="5" customWidth="1"/>
    <col min="3" max="3" width="17.28515625" style="6" customWidth="1"/>
    <col min="4" max="4" width="24.140625" style="7" customWidth="1"/>
    <col min="5" max="5" width="16.42578125" style="6" customWidth="1"/>
    <col min="6" max="6" width="19.7109375" style="8" customWidth="1"/>
    <col min="7" max="7" width="21.85546875" style="8" customWidth="1"/>
    <col min="8" max="8" width="17.140625" style="8" customWidth="1"/>
    <col min="9" max="20" width="9.140625" style="8"/>
    <col min="21" max="21" width="39.5703125" style="6" customWidth="1"/>
  </cols>
  <sheetData>
    <row r="1" spans="1:21" x14ac:dyDescent="0.25">
      <c r="A1"/>
      <c r="B1"/>
      <c r="C1"/>
      <c r="D1" s="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x14ac:dyDescent="0.25">
      <c r="A2" s="2" t="s">
        <v>3</v>
      </c>
      <c r="B2" s="3"/>
      <c r="C2"/>
      <c r="D2" s="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x14ac:dyDescent="0.25">
      <c r="A3"/>
      <c r="B3"/>
      <c r="C3"/>
      <c r="D3" s="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x14ac:dyDescent="0.25">
      <c r="A4" s="4" t="s">
        <v>0</v>
      </c>
      <c r="B4" s="4" t="s">
        <v>1</v>
      </c>
      <c r="C4" s="4" t="s">
        <v>2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/>
      <c r="J4"/>
      <c r="K4"/>
      <c r="L4"/>
      <c r="M4"/>
      <c r="N4"/>
      <c r="O4"/>
      <c r="P4"/>
      <c r="Q4"/>
      <c r="R4"/>
      <c r="S4"/>
      <c r="T4"/>
      <c r="U4"/>
    </row>
    <row r="5" spans="1:21" x14ac:dyDescent="0.25">
      <c r="B5" s="7"/>
      <c r="D5" s="8"/>
      <c r="E5" s="8"/>
      <c r="I5"/>
      <c r="J5"/>
      <c r="K5"/>
      <c r="L5"/>
      <c r="M5"/>
      <c r="N5"/>
      <c r="O5"/>
      <c r="P5"/>
      <c r="Q5"/>
      <c r="R5"/>
      <c r="S5"/>
      <c r="T5"/>
      <c r="U5"/>
    </row>
    <row r="6" spans="1:21" x14ac:dyDescent="0.25">
      <c r="B6" s="7"/>
      <c r="D6" s="8"/>
      <c r="E6" s="8"/>
      <c r="I6"/>
      <c r="J6"/>
      <c r="K6"/>
      <c r="L6"/>
      <c r="M6"/>
      <c r="N6"/>
      <c r="O6"/>
      <c r="P6"/>
      <c r="Q6"/>
      <c r="R6"/>
      <c r="S6"/>
      <c r="T6"/>
      <c r="U6"/>
    </row>
    <row r="7" spans="1:21" x14ac:dyDescent="0.25">
      <c r="B7" s="7"/>
      <c r="D7" s="8"/>
      <c r="E7" s="8"/>
      <c r="I7"/>
      <c r="J7"/>
      <c r="K7"/>
      <c r="L7"/>
      <c r="M7"/>
      <c r="N7"/>
      <c r="O7"/>
      <c r="P7"/>
      <c r="Q7"/>
      <c r="R7"/>
      <c r="S7"/>
      <c r="T7"/>
      <c r="U7"/>
    </row>
    <row r="8" spans="1:21" x14ac:dyDescent="0.25">
      <c r="B8" s="7"/>
      <c r="D8" s="8"/>
      <c r="E8" s="8"/>
      <c r="I8"/>
      <c r="J8"/>
      <c r="K8"/>
      <c r="L8"/>
      <c r="M8"/>
      <c r="N8"/>
      <c r="O8"/>
      <c r="P8"/>
      <c r="Q8"/>
      <c r="R8"/>
      <c r="S8"/>
      <c r="T8"/>
      <c r="U8"/>
    </row>
    <row r="9" spans="1:21" x14ac:dyDescent="0.25">
      <c r="B9" s="7"/>
      <c r="D9" s="8"/>
      <c r="E9" s="8"/>
      <c r="I9"/>
      <c r="J9"/>
      <c r="K9"/>
      <c r="L9"/>
      <c r="M9"/>
      <c r="N9"/>
      <c r="O9"/>
      <c r="P9"/>
      <c r="Q9"/>
      <c r="R9"/>
      <c r="S9"/>
      <c r="T9"/>
      <c r="U9"/>
    </row>
    <row r="10" spans="1:21" x14ac:dyDescent="0.25">
      <c r="B10" s="7"/>
      <c r="D10" s="8"/>
      <c r="E10" s="8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x14ac:dyDescent="0.25">
      <c r="B11" s="7"/>
      <c r="D11" s="8"/>
      <c r="E11" s="8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x14ac:dyDescent="0.25">
      <c r="B12" s="7"/>
      <c r="D12" s="8"/>
      <c r="E12" s="8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x14ac:dyDescent="0.25">
      <c r="B13" s="7"/>
      <c r="D13" s="8"/>
      <c r="E13" s="8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x14ac:dyDescent="0.25">
      <c r="B14" s="7"/>
      <c r="D14" s="8"/>
      <c r="E14" s="8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x14ac:dyDescent="0.25">
      <c r="B15" s="7"/>
      <c r="D15" s="8"/>
      <c r="E15" s="8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x14ac:dyDescent="0.25">
      <c r="B16" s="7"/>
      <c r="D16" s="8"/>
      <c r="E16" s="8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2:21" x14ac:dyDescent="0.25">
      <c r="B17" s="7"/>
      <c r="D17" s="8"/>
      <c r="E17" s="8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2:21" x14ac:dyDescent="0.25">
      <c r="B18" s="7"/>
      <c r="D18" s="8"/>
      <c r="E18" s="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2:21" x14ac:dyDescent="0.25">
      <c r="B19" s="7"/>
      <c r="D19" s="8"/>
      <c r="E19" s="8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2:21" x14ac:dyDescent="0.25">
      <c r="B20" s="7"/>
      <c r="D20" s="8"/>
      <c r="E20" s="8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2:21" x14ac:dyDescent="0.25">
      <c r="B21" s="7"/>
      <c r="D21" s="8"/>
      <c r="E21" s="8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2:21" x14ac:dyDescent="0.25">
      <c r="B22" s="7"/>
      <c r="D22" s="8"/>
      <c r="E22" s="8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2:21" x14ac:dyDescent="0.25">
      <c r="B23" s="7"/>
      <c r="D23" s="8"/>
      <c r="E23" s="8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2:21" x14ac:dyDescent="0.25">
      <c r="B24" s="7"/>
      <c r="D24" s="8"/>
      <c r="E24" s="8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2:21" x14ac:dyDescent="0.25">
      <c r="B25" s="7"/>
      <c r="D25" s="8"/>
      <c r="E25" s="8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2:21" x14ac:dyDescent="0.25">
      <c r="B26" s="7"/>
      <c r="D26" s="8"/>
      <c r="E26" s="8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2:21" x14ac:dyDescent="0.25">
      <c r="B27" s="7"/>
      <c r="D27" s="8"/>
      <c r="E27" s="8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1" x14ac:dyDescent="0.25">
      <c r="B28" s="7"/>
      <c r="D28" s="8"/>
      <c r="E28" s="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2:21" x14ac:dyDescent="0.25">
      <c r="B29" s="7"/>
      <c r="D29" s="8"/>
      <c r="E29" s="8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2:21" x14ac:dyDescent="0.25">
      <c r="B30" s="7"/>
      <c r="D30" s="8"/>
      <c r="E30" s="8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2:21" x14ac:dyDescent="0.25">
      <c r="B31" s="7"/>
      <c r="D31" s="8"/>
      <c r="E31" s="8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2:21" x14ac:dyDescent="0.25">
      <c r="B32" s="7"/>
      <c r="D32" s="8"/>
      <c r="E32" s="8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25">
      <c r="B33" s="7"/>
      <c r="D33" s="8"/>
      <c r="E33" s="8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25">
      <c r="B34" s="7"/>
      <c r="D34" s="8"/>
      <c r="E34" s="8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25">
      <c r="B35" s="7"/>
      <c r="D35" s="8"/>
      <c r="E35" s="8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25">
      <c r="B36" s="7"/>
      <c r="D36" s="8"/>
      <c r="E36" s="8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25">
      <c r="B37" s="7"/>
      <c r="D37" s="8"/>
      <c r="E37" s="8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25">
      <c r="B38" s="7"/>
      <c r="D38" s="8"/>
      <c r="E38" s="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25">
      <c r="B39" s="7"/>
      <c r="D39" s="8"/>
      <c r="E39" s="8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25">
      <c r="B40" s="7"/>
      <c r="D40" s="8"/>
      <c r="E40" s="8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25">
      <c r="B41" s="7"/>
      <c r="D41" s="8"/>
      <c r="E41" s="8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25">
      <c r="B42" s="7"/>
      <c r="D42" s="8"/>
      <c r="E42" s="8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2:21" x14ac:dyDescent="0.25">
      <c r="B43" s="7"/>
      <c r="D43" s="8"/>
      <c r="E43" s="8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x14ac:dyDescent="0.25">
      <c r="B44" s="7"/>
      <c r="D44" s="8"/>
      <c r="E44" s="8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2:21" x14ac:dyDescent="0.25">
      <c r="B45" s="7"/>
      <c r="D45" s="8"/>
      <c r="E45" s="8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2:21" x14ac:dyDescent="0.25">
      <c r="B46" s="7"/>
      <c r="D46" s="8"/>
      <c r="E46" s="8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2:21" x14ac:dyDescent="0.25">
      <c r="B47" s="7"/>
      <c r="D47" s="8"/>
      <c r="E47" s="8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2:21" x14ac:dyDescent="0.25">
      <c r="B48" s="7"/>
      <c r="D48" s="8"/>
      <c r="E48" s="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2:21" x14ac:dyDescent="0.25">
      <c r="B49" s="7"/>
      <c r="D49" s="8"/>
      <c r="E49" s="8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2:21" x14ac:dyDescent="0.25">
      <c r="B50" s="7"/>
      <c r="D50" s="8"/>
      <c r="E50" s="8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2:21" x14ac:dyDescent="0.25">
      <c r="B51" s="7"/>
      <c r="D51" s="8"/>
      <c r="E51" s="8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2:21" x14ac:dyDescent="0.25">
      <c r="B52" s="7"/>
      <c r="D52" s="8"/>
      <c r="E52" s="8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2:21" x14ac:dyDescent="0.25">
      <c r="B53" s="7"/>
      <c r="D53" s="8"/>
      <c r="E53" s="8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 x14ac:dyDescent="0.25">
      <c r="B54" s="7"/>
      <c r="D54" s="8"/>
      <c r="E54" s="8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2:21" x14ac:dyDescent="0.25">
      <c r="B55" s="7"/>
      <c r="D55" s="8"/>
      <c r="E55" s="8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2:21" x14ac:dyDescent="0.25">
      <c r="B56" s="7"/>
      <c r="D56" s="8"/>
      <c r="E56" s="8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2:21" x14ac:dyDescent="0.25">
      <c r="B57" s="7"/>
      <c r="D57" s="8"/>
      <c r="E57" s="8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2:21" x14ac:dyDescent="0.25">
      <c r="B58" s="7"/>
      <c r="D58" s="8"/>
      <c r="E58" s="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2:21" x14ac:dyDescent="0.25">
      <c r="B59" s="7"/>
      <c r="D59" s="8"/>
      <c r="E59" s="8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2:21" x14ac:dyDescent="0.25">
      <c r="B60" s="7"/>
      <c r="D60" s="8"/>
      <c r="E60" s="8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2:21" x14ac:dyDescent="0.25">
      <c r="B61" s="7"/>
      <c r="D61" s="8"/>
      <c r="E61" s="8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2:21" x14ac:dyDescent="0.25">
      <c r="B62" s="7"/>
      <c r="D62" s="8"/>
      <c r="E62" s="8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2:21" x14ac:dyDescent="0.25">
      <c r="B63" s="7"/>
      <c r="D63" s="8"/>
      <c r="E63" s="8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2:21" x14ac:dyDescent="0.25">
      <c r="B64" s="7"/>
      <c r="D64" s="8"/>
      <c r="E64" s="8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2:21" x14ac:dyDescent="0.25">
      <c r="B65" s="7"/>
      <c r="D65" s="8"/>
      <c r="E65" s="8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2:21" x14ac:dyDescent="0.25">
      <c r="B66" s="7"/>
      <c r="D66" s="8"/>
      <c r="E66" s="8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2:21" x14ac:dyDescent="0.25">
      <c r="B67" s="7"/>
      <c r="D67" s="8"/>
      <c r="E67" s="8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2:21" x14ac:dyDescent="0.25">
      <c r="B68" s="7"/>
      <c r="D68" s="8"/>
      <c r="E68" s="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2:21" x14ac:dyDescent="0.25">
      <c r="B69" s="7"/>
      <c r="D69" s="8"/>
      <c r="E69" s="8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2:21" x14ac:dyDescent="0.25">
      <c r="B70" s="7"/>
      <c r="D70" s="8"/>
      <c r="E70" s="8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2:21" x14ac:dyDescent="0.25">
      <c r="B71" s="7"/>
      <c r="D71" s="8"/>
      <c r="E71" s="8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2:21" x14ac:dyDescent="0.25">
      <c r="B72" s="7"/>
      <c r="D72" s="8"/>
      <c r="E72" s="8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2:21" x14ac:dyDescent="0.25">
      <c r="B73" s="7"/>
      <c r="D73" s="8"/>
      <c r="E73" s="8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2:21" x14ac:dyDescent="0.25">
      <c r="B74" s="7"/>
      <c r="D74" s="8"/>
      <c r="E74" s="8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2:21" x14ac:dyDescent="0.25">
      <c r="B75" s="7"/>
      <c r="D75" s="8"/>
      <c r="E75" s="8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2:21" x14ac:dyDescent="0.25">
      <c r="B76" s="7"/>
      <c r="D76" s="8"/>
      <c r="E76" s="8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2:21" x14ac:dyDescent="0.25">
      <c r="B77" s="7"/>
      <c r="D77" s="8"/>
      <c r="E77" s="8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2:21" x14ac:dyDescent="0.25">
      <c r="B78" s="7"/>
      <c r="D78" s="8"/>
      <c r="E78" s="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2:21" x14ac:dyDescent="0.25">
      <c r="B79" s="7"/>
      <c r="D79" s="8"/>
      <c r="E79" s="8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2:21" x14ac:dyDescent="0.25">
      <c r="B80" s="7"/>
      <c r="D80" s="8"/>
      <c r="E80" s="8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2:21" x14ac:dyDescent="0.25">
      <c r="B81" s="7"/>
      <c r="D81" s="8"/>
      <c r="E81" s="8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2:21" x14ac:dyDescent="0.25">
      <c r="B82" s="7"/>
      <c r="D82" s="8"/>
      <c r="E82" s="8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2:21" x14ac:dyDescent="0.25">
      <c r="B83" s="7"/>
      <c r="D83" s="8"/>
      <c r="E83" s="8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2:21" x14ac:dyDescent="0.25">
      <c r="B84" s="7"/>
      <c r="D84" s="8"/>
      <c r="E84" s="8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2:21" x14ac:dyDescent="0.25">
      <c r="B85" s="7"/>
      <c r="D85" s="8"/>
      <c r="E85" s="8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2:21" x14ac:dyDescent="0.25">
      <c r="B86" s="7"/>
      <c r="D86" s="8"/>
      <c r="E86" s="8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2:21" x14ac:dyDescent="0.25">
      <c r="B87" s="7"/>
      <c r="D87" s="8"/>
      <c r="E87" s="8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2:21" x14ac:dyDescent="0.25">
      <c r="B88" s="7"/>
      <c r="D88" s="8"/>
      <c r="E88" s="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2:21" x14ac:dyDescent="0.25">
      <c r="B89" s="7"/>
      <c r="D89" s="8"/>
      <c r="E89" s="8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2:21" x14ac:dyDescent="0.25">
      <c r="B90" s="7"/>
      <c r="D90" s="8"/>
      <c r="E90" s="8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2:21" x14ac:dyDescent="0.25">
      <c r="B91" s="7"/>
      <c r="D91" s="8"/>
      <c r="E91" s="8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2:21" x14ac:dyDescent="0.25">
      <c r="B92" s="7"/>
      <c r="D92" s="8"/>
      <c r="E92" s="8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2:21" x14ac:dyDescent="0.25">
      <c r="B93" s="7"/>
      <c r="D93" s="8"/>
      <c r="E93" s="8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2:21" x14ac:dyDescent="0.25">
      <c r="B94" s="7"/>
      <c r="D94" s="8"/>
      <c r="E94" s="8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2:21" x14ac:dyDescent="0.25">
      <c r="B95" s="7"/>
      <c r="D95" s="8"/>
      <c r="E95" s="8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2:21" x14ac:dyDescent="0.25">
      <c r="B96" s="7"/>
      <c r="D96" s="8"/>
      <c r="E96" s="8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2:21" x14ac:dyDescent="0.25">
      <c r="B97" s="7"/>
      <c r="D97" s="8"/>
      <c r="E97" s="8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2:21" x14ac:dyDescent="0.25">
      <c r="B98" s="7"/>
      <c r="D98" s="8"/>
      <c r="E98" s="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2:21" x14ac:dyDescent="0.25">
      <c r="B99" s="7"/>
      <c r="D99" s="8"/>
      <c r="E99" s="8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2:21" x14ac:dyDescent="0.25">
      <c r="B100" s="7"/>
      <c r="D100" s="8"/>
      <c r="E100" s="8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2:21" x14ac:dyDescent="0.25">
      <c r="B101" s="7"/>
      <c r="D101" s="8"/>
      <c r="E101" s="8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2:21" x14ac:dyDescent="0.25">
      <c r="B102" s="7"/>
      <c r="D102" s="8"/>
      <c r="E102" s="8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2:21" x14ac:dyDescent="0.25">
      <c r="B103" s="7"/>
      <c r="D103" s="8"/>
      <c r="E103" s="8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2:21" x14ac:dyDescent="0.25">
      <c r="B104" s="7"/>
      <c r="D104" s="8"/>
      <c r="E104" s="8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2:21" x14ac:dyDescent="0.25">
      <c r="B105" s="7"/>
      <c r="D105" s="8"/>
      <c r="E105" s="8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2:21" x14ac:dyDescent="0.25">
      <c r="B106" s="7"/>
      <c r="D106" s="8"/>
      <c r="E106" s="8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2:21" x14ac:dyDescent="0.25">
      <c r="B107" s="7"/>
      <c r="D107" s="8"/>
      <c r="E107" s="8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2:21" x14ac:dyDescent="0.25">
      <c r="B108" s="7"/>
      <c r="D108" s="8"/>
      <c r="E108" s="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2:21" x14ac:dyDescent="0.25">
      <c r="B109" s="7"/>
      <c r="D109" s="8"/>
      <c r="E109" s="8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2:21" x14ac:dyDescent="0.25">
      <c r="B110" s="7"/>
      <c r="D110" s="8"/>
      <c r="E110" s="8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2:21" x14ac:dyDescent="0.25">
      <c r="B111" s="7"/>
      <c r="D111" s="8"/>
      <c r="E111" s="8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2:21" x14ac:dyDescent="0.25">
      <c r="B112" s="7"/>
      <c r="D112" s="8"/>
      <c r="E112" s="8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2:21" x14ac:dyDescent="0.25">
      <c r="B113" s="7"/>
      <c r="D113" s="8"/>
      <c r="E113" s="8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2:21" x14ac:dyDescent="0.25">
      <c r="B114" s="7"/>
      <c r="D114" s="8"/>
      <c r="E114" s="8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2:21" x14ac:dyDescent="0.25">
      <c r="B115" s="7"/>
      <c r="D115" s="8"/>
      <c r="E115" s="8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2:21" x14ac:dyDescent="0.25">
      <c r="B116" s="7"/>
      <c r="D116" s="8"/>
      <c r="E116" s="8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2:21" x14ac:dyDescent="0.25">
      <c r="B117" s="7"/>
      <c r="D117" s="8"/>
      <c r="E117" s="8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2:21" x14ac:dyDescent="0.25">
      <c r="B118" s="7"/>
      <c r="D118" s="8"/>
      <c r="E118" s="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2:21" x14ac:dyDescent="0.25">
      <c r="B119" s="7"/>
      <c r="D119" s="8"/>
      <c r="E119" s="8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2:21" x14ac:dyDescent="0.25">
      <c r="B120" s="7"/>
      <c r="D120" s="8"/>
      <c r="E120" s="8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2:21" x14ac:dyDescent="0.25">
      <c r="B121" s="7"/>
      <c r="D121" s="8"/>
      <c r="E121" s="8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2:21" x14ac:dyDescent="0.25">
      <c r="B122" s="7"/>
      <c r="D122" s="8"/>
      <c r="E122" s="8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2:21" x14ac:dyDescent="0.25">
      <c r="B123" s="7"/>
      <c r="D123" s="8"/>
      <c r="E123" s="8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2:21" x14ac:dyDescent="0.25">
      <c r="B124" s="7"/>
      <c r="D124" s="8"/>
      <c r="E124" s="8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2:21" x14ac:dyDescent="0.25">
      <c r="B125" s="7"/>
      <c r="D125" s="8"/>
      <c r="E125" s="8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2:21" x14ac:dyDescent="0.25">
      <c r="B126" s="7"/>
      <c r="D126" s="8"/>
      <c r="E126" s="8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2:21" x14ac:dyDescent="0.25">
      <c r="B127" s="7"/>
      <c r="D127" s="8"/>
      <c r="E127" s="8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2:21" x14ac:dyDescent="0.25">
      <c r="B128" s="7"/>
      <c r="D128" s="8"/>
      <c r="E128" s="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2:21" x14ac:dyDescent="0.25">
      <c r="B129" s="7"/>
      <c r="D129" s="8"/>
      <c r="E129" s="8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2:21" x14ac:dyDescent="0.25">
      <c r="B130" s="7"/>
      <c r="D130" s="8"/>
      <c r="E130" s="8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2:21" x14ac:dyDescent="0.25">
      <c r="B131" s="7"/>
      <c r="D131" s="8"/>
      <c r="E131" s="8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2:21" x14ac:dyDescent="0.25">
      <c r="B132" s="7"/>
      <c r="D132" s="8"/>
      <c r="E132" s="8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2:21" x14ac:dyDescent="0.25">
      <c r="B133" s="7"/>
      <c r="D133" s="8"/>
      <c r="E133" s="8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2:21" x14ac:dyDescent="0.25">
      <c r="B134" s="7"/>
      <c r="D134" s="8"/>
      <c r="E134" s="8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2:21" x14ac:dyDescent="0.25">
      <c r="B135" s="7"/>
      <c r="D135" s="8"/>
      <c r="E135" s="8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2:21" x14ac:dyDescent="0.25">
      <c r="B136" s="7"/>
      <c r="D136" s="8"/>
      <c r="E136" s="8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2:21" x14ac:dyDescent="0.25">
      <c r="B137" s="7"/>
      <c r="D137" s="8"/>
      <c r="E137" s="8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2:21" x14ac:dyDescent="0.25">
      <c r="B138" s="7"/>
      <c r="D138" s="8"/>
      <c r="E138" s="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2:21" x14ac:dyDescent="0.25">
      <c r="B139" s="7"/>
      <c r="D139" s="8"/>
      <c r="E139" s="8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2:21" x14ac:dyDescent="0.25">
      <c r="B140" s="7"/>
      <c r="D140" s="8"/>
      <c r="E140" s="8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2:21" x14ac:dyDescent="0.25">
      <c r="B141" s="7"/>
      <c r="D141" s="8"/>
      <c r="E141" s="8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2:21" x14ac:dyDescent="0.25">
      <c r="B142" s="7"/>
      <c r="D142" s="8"/>
      <c r="E142" s="8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2:21" x14ac:dyDescent="0.25">
      <c r="B143" s="7"/>
      <c r="D143" s="8"/>
      <c r="E143" s="8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2:21" x14ac:dyDescent="0.25">
      <c r="B144" s="7"/>
      <c r="D144" s="8"/>
      <c r="E144" s="8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2:21" x14ac:dyDescent="0.25">
      <c r="B145" s="7"/>
      <c r="D145" s="8"/>
      <c r="E145" s="8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2:21" x14ac:dyDescent="0.25">
      <c r="B146" s="7"/>
      <c r="D146" s="8"/>
      <c r="E146" s="8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2:21" x14ac:dyDescent="0.25">
      <c r="B147" s="7"/>
      <c r="D147" s="8"/>
      <c r="E147" s="8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2:21" x14ac:dyDescent="0.25">
      <c r="B148" s="7"/>
      <c r="D148" s="8"/>
      <c r="E148" s="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2:21" x14ac:dyDescent="0.25">
      <c r="B149" s="7"/>
      <c r="D149" s="8"/>
      <c r="E149" s="8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2:21" x14ac:dyDescent="0.25">
      <c r="B150" s="7"/>
      <c r="D150" s="8"/>
      <c r="E150" s="8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2:21" x14ac:dyDescent="0.25">
      <c r="B151" s="7"/>
      <c r="D151" s="8"/>
      <c r="E151" s="8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2:21" x14ac:dyDescent="0.25">
      <c r="B152" s="7"/>
      <c r="D152" s="8"/>
      <c r="E152" s="8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2:21" x14ac:dyDescent="0.25">
      <c r="B153" s="7"/>
      <c r="D153" s="8"/>
      <c r="E153" s="8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2:21" x14ac:dyDescent="0.25">
      <c r="B154" s="7"/>
      <c r="D154" s="8"/>
      <c r="E154" s="8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2:21" x14ac:dyDescent="0.25">
      <c r="B155" s="7"/>
      <c r="D155" s="8"/>
      <c r="E155" s="8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2:21" x14ac:dyDescent="0.25">
      <c r="B156" s="7"/>
      <c r="D156" s="8"/>
      <c r="E156" s="8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2:21" x14ac:dyDescent="0.25">
      <c r="B157" s="7"/>
      <c r="D157" s="8"/>
      <c r="E157" s="8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2:21" x14ac:dyDescent="0.25">
      <c r="B158" s="7"/>
      <c r="D158" s="8"/>
      <c r="E158" s="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2:21" x14ac:dyDescent="0.25">
      <c r="B159" s="7"/>
      <c r="D159" s="8"/>
      <c r="E159" s="8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2:21" x14ac:dyDescent="0.25">
      <c r="B160" s="7"/>
      <c r="D160" s="8"/>
      <c r="E160" s="8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2:21" x14ac:dyDescent="0.25">
      <c r="B161" s="7"/>
      <c r="D161" s="8"/>
      <c r="E161" s="8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2:21" x14ac:dyDescent="0.25">
      <c r="B162" s="7"/>
      <c r="D162" s="8"/>
      <c r="E162" s="8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2:21" x14ac:dyDescent="0.25">
      <c r="B163" s="7"/>
      <c r="D163" s="8"/>
      <c r="E163" s="8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2:21" x14ac:dyDescent="0.25">
      <c r="B164" s="7"/>
      <c r="D164" s="8"/>
      <c r="E164" s="8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2:21" x14ac:dyDescent="0.25">
      <c r="B165" s="7"/>
      <c r="D165" s="8"/>
      <c r="E165" s="8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2:21" x14ac:dyDescent="0.25">
      <c r="B166" s="7"/>
      <c r="D166" s="8"/>
      <c r="E166" s="8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2:21" x14ac:dyDescent="0.25">
      <c r="B167" s="7"/>
      <c r="D167" s="8"/>
      <c r="E167" s="8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2:21" x14ac:dyDescent="0.25">
      <c r="B168" s="7"/>
      <c r="D168" s="8"/>
      <c r="E168" s="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2:21" x14ac:dyDescent="0.25">
      <c r="B169" s="7"/>
      <c r="D169" s="8"/>
      <c r="E169" s="8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2:21" x14ac:dyDescent="0.25">
      <c r="B170" s="7"/>
      <c r="D170" s="8"/>
      <c r="E170" s="8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2:21" x14ac:dyDescent="0.25">
      <c r="B171" s="7"/>
      <c r="D171" s="8"/>
      <c r="E171" s="8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2:21" x14ac:dyDescent="0.25">
      <c r="B172" s="7"/>
      <c r="D172" s="8"/>
      <c r="E172" s="8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2:21" x14ac:dyDescent="0.25">
      <c r="B173" s="7"/>
      <c r="D173" s="8"/>
      <c r="E173" s="8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2:21" x14ac:dyDescent="0.25">
      <c r="B174" s="7"/>
      <c r="D174" s="8"/>
      <c r="E174" s="8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2:21" x14ac:dyDescent="0.25">
      <c r="B175" s="7"/>
      <c r="D175" s="8"/>
      <c r="E175" s="8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2:21" x14ac:dyDescent="0.25">
      <c r="B176" s="7"/>
      <c r="D176" s="8"/>
      <c r="E176" s="8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2:21" x14ac:dyDescent="0.25">
      <c r="B177" s="7"/>
      <c r="D177" s="8"/>
      <c r="E177" s="8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2:21" x14ac:dyDescent="0.25">
      <c r="B178" s="7"/>
      <c r="D178" s="8"/>
      <c r="E178" s="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2:21" x14ac:dyDescent="0.25">
      <c r="B179" s="7"/>
      <c r="D179" s="8"/>
      <c r="E179" s="8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2:21" x14ac:dyDescent="0.25">
      <c r="B180" s="7"/>
      <c r="D180" s="8"/>
      <c r="E180" s="8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2:21" x14ac:dyDescent="0.25">
      <c r="B181" s="7"/>
      <c r="D181" s="8"/>
      <c r="E181" s="8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2:21" x14ac:dyDescent="0.25">
      <c r="B182" s="7"/>
      <c r="D182" s="8"/>
      <c r="E182" s="8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2:21" x14ac:dyDescent="0.25">
      <c r="B183" s="7"/>
      <c r="D183" s="8"/>
      <c r="E183" s="8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2:21" x14ac:dyDescent="0.25">
      <c r="B184" s="7"/>
      <c r="D184" s="8"/>
      <c r="E184" s="8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2:21" x14ac:dyDescent="0.25">
      <c r="B185" s="7"/>
      <c r="D185" s="8"/>
      <c r="E185" s="8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2:21" x14ac:dyDescent="0.25">
      <c r="B186" s="7"/>
      <c r="D186" s="8"/>
      <c r="E186" s="8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2:21" x14ac:dyDescent="0.25">
      <c r="B187" s="7"/>
      <c r="D187" s="8"/>
      <c r="E187" s="8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2:21" x14ac:dyDescent="0.25">
      <c r="B188" s="7"/>
      <c r="D188" s="8"/>
      <c r="E188" s="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2:21" x14ac:dyDescent="0.25">
      <c r="B189" s="7"/>
      <c r="D189" s="8"/>
      <c r="E189" s="8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2:21" x14ac:dyDescent="0.25">
      <c r="B190" s="7"/>
      <c r="D190" s="8"/>
      <c r="E190" s="8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2:21" x14ac:dyDescent="0.25">
      <c r="B191" s="7"/>
      <c r="D191" s="8"/>
      <c r="E191" s="8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2:21" x14ac:dyDescent="0.25">
      <c r="B192" s="7"/>
      <c r="D192" s="8"/>
      <c r="E192" s="8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2:21" x14ac:dyDescent="0.25">
      <c r="B193" s="7"/>
      <c r="D193" s="8"/>
      <c r="E193" s="8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2:21" x14ac:dyDescent="0.25">
      <c r="B194" s="7"/>
      <c r="D194" s="8"/>
      <c r="E194" s="8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2:21" x14ac:dyDescent="0.25">
      <c r="B195" s="7"/>
      <c r="D195" s="8"/>
      <c r="E195" s="8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2:21" x14ac:dyDescent="0.25">
      <c r="B196" s="7"/>
      <c r="D196" s="8"/>
      <c r="E196" s="8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2:21" x14ac:dyDescent="0.25">
      <c r="B197" s="7"/>
      <c r="D197" s="8"/>
      <c r="E197" s="8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2:21" x14ac:dyDescent="0.25">
      <c r="B198" s="7"/>
      <c r="D198" s="8"/>
      <c r="E198" s="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2:21" x14ac:dyDescent="0.25">
      <c r="B199" s="7"/>
      <c r="D199" s="8"/>
      <c r="E199" s="8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2:21" x14ac:dyDescent="0.25">
      <c r="B200" s="7"/>
      <c r="D200" s="8"/>
      <c r="E200" s="8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2:21" x14ac:dyDescent="0.25">
      <c r="B201" s="7"/>
      <c r="D201" s="8"/>
      <c r="E201" s="8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2:21" x14ac:dyDescent="0.25">
      <c r="B202" s="7"/>
      <c r="D202" s="8"/>
      <c r="E202" s="8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2:21" x14ac:dyDescent="0.25">
      <c r="B203" s="7"/>
      <c r="D203" s="8"/>
      <c r="E203" s="8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2:21" x14ac:dyDescent="0.25">
      <c r="B204" s="7"/>
      <c r="D204" s="8"/>
      <c r="E204" s="8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2:21" x14ac:dyDescent="0.25">
      <c r="B205" s="7"/>
      <c r="D205" s="8"/>
      <c r="E205" s="8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2:21" x14ac:dyDescent="0.25">
      <c r="B206" s="7"/>
      <c r="D206" s="8"/>
      <c r="E206" s="8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2:21" x14ac:dyDescent="0.25">
      <c r="B207" s="7"/>
      <c r="D207" s="8"/>
      <c r="E207" s="8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2:21" x14ac:dyDescent="0.25">
      <c r="B208" s="7"/>
      <c r="D208" s="8"/>
      <c r="E208" s="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2:21" x14ac:dyDescent="0.25">
      <c r="B209" s="7"/>
      <c r="D209" s="8"/>
      <c r="E209" s="8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2:21" x14ac:dyDescent="0.25">
      <c r="B210" s="7"/>
      <c r="D210" s="8"/>
      <c r="E210" s="8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2:21" x14ac:dyDescent="0.25">
      <c r="B211" s="7"/>
      <c r="D211" s="8"/>
      <c r="E211" s="8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2:21" x14ac:dyDescent="0.25">
      <c r="B212" s="7"/>
      <c r="D212" s="8"/>
      <c r="E212" s="8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2:21" x14ac:dyDescent="0.25">
      <c r="B213" s="7"/>
      <c r="D213" s="8"/>
      <c r="E213" s="8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2:21" x14ac:dyDescent="0.25">
      <c r="B214" s="7"/>
      <c r="D214" s="8"/>
      <c r="E214" s="8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2:21" x14ac:dyDescent="0.25">
      <c r="B215" s="7"/>
      <c r="D215" s="8"/>
      <c r="E215" s="8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2:21" x14ac:dyDescent="0.25">
      <c r="B216" s="7"/>
      <c r="D216" s="8"/>
      <c r="E216" s="8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2:21" x14ac:dyDescent="0.25">
      <c r="B217" s="7"/>
      <c r="D217" s="8"/>
      <c r="E217" s="8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2:21" x14ac:dyDescent="0.25">
      <c r="B218" s="7"/>
      <c r="D218" s="8"/>
      <c r="E218" s="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2:21" x14ac:dyDescent="0.25">
      <c r="B219" s="7"/>
      <c r="D219" s="8"/>
      <c r="E219" s="8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2:21" x14ac:dyDescent="0.25">
      <c r="B220" s="7"/>
      <c r="D220" s="8"/>
      <c r="E220" s="8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2:21" x14ac:dyDescent="0.25">
      <c r="B221" s="7"/>
      <c r="D221" s="8"/>
      <c r="E221" s="8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2:21" x14ac:dyDescent="0.25">
      <c r="B222" s="7"/>
      <c r="D222" s="8"/>
      <c r="E222" s="8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2:21" x14ac:dyDescent="0.25">
      <c r="B223" s="7"/>
      <c r="D223" s="8"/>
      <c r="E223" s="8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2:21" x14ac:dyDescent="0.25">
      <c r="B224" s="7"/>
      <c r="D224" s="8"/>
      <c r="E224" s="8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2:21" x14ac:dyDescent="0.25">
      <c r="B225" s="7"/>
      <c r="D225" s="8"/>
      <c r="E225" s="8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2:21" x14ac:dyDescent="0.25">
      <c r="B226" s="7"/>
      <c r="D226" s="8"/>
      <c r="E226" s="8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2:21" x14ac:dyDescent="0.25">
      <c r="B227" s="7"/>
      <c r="D227" s="8"/>
      <c r="E227" s="8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2:21" x14ac:dyDescent="0.25">
      <c r="B228" s="7"/>
      <c r="D228" s="8"/>
      <c r="E228" s="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2:21" x14ac:dyDescent="0.25">
      <c r="B229" s="7"/>
      <c r="D229" s="8"/>
      <c r="E229" s="8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2:21" x14ac:dyDescent="0.25">
      <c r="B230" s="7"/>
      <c r="D230" s="8"/>
      <c r="E230" s="8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2:21" x14ac:dyDescent="0.25">
      <c r="B231" s="7"/>
      <c r="D231" s="8"/>
      <c r="E231" s="8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2:21" x14ac:dyDescent="0.25">
      <c r="B232" s="7"/>
      <c r="D232" s="8"/>
      <c r="E232" s="8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2:21" x14ac:dyDescent="0.25">
      <c r="B233" s="7"/>
      <c r="D233" s="8"/>
      <c r="E233" s="8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2:21" x14ac:dyDescent="0.25">
      <c r="B234" s="7"/>
      <c r="D234" s="8"/>
      <c r="E234" s="8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2:21" x14ac:dyDescent="0.25">
      <c r="B235" s="7"/>
      <c r="D235" s="8"/>
      <c r="E235" s="8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2:21" x14ac:dyDescent="0.25">
      <c r="B236" s="7"/>
      <c r="D236" s="8"/>
      <c r="E236" s="8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2:21" x14ac:dyDescent="0.25">
      <c r="B237" s="7"/>
      <c r="D237" s="8"/>
      <c r="E237" s="8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2:21" x14ac:dyDescent="0.25">
      <c r="B238" s="7"/>
      <c r="D238" s="8"/>
      <c r="E238" s="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2:21" x14ac:dyDescent="0.25">
      <c r="B239" s="7"/>
      <c r="D239" s="8"/>
      <c r="E239" s="8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2:21" x14ac:dyDescent="0.25">
      <c r="B240" s="7"/>
      <c r="D240" s="8"/>
      <c r="E240" s="8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2:21" x14ac:dyDescent="0.25">
      <c r="B241" s="7"/>
      <c r="D241" s="8"/>
      <c r="E241" s="8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2:21" x14ac:dyDescent="0.25">
      <c r="B242" s="7"/>
      <c r="D242" s="8"/>
      <c r="E242" s="8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2:21" x14ac:dyDescent="0.25">
      <c r="B243" s="7"/>
      <c r="D243" s="8"/>
      <c r="E243" s="8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2:21" x14ac:dyDescent="0.25">
      <c r="B244" s="7"/>
      <c r="D244" s="8"/>
      <c r="E244" s="8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2:21" x14ac:dyDescent="0.25">
      <c r="B245" s="7"/>
      <c r="D245" s="8"/>
      <c r="E245" s="8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2:21" x14ac:dyDescent="0.25">
      <c r="B246" s="7"/>
      <c r="D246" s="8"/>
      <c r="E246" s="8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2:21" x14ac:dyDescent="0.25">
      <c r="B247" s="7"/>
      <c r="D247" s="8"/>
      <c r="E247" s="8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2:21" x14ac:dyDescent="0.25">
      <c r="B248" s="7"/>
      <c r="D248" s="8"/>
      <c r="E248" s="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2:21" x14ac:dyDescent="0.25">
      <c r="B249" s="7"/>
      <c r="D249" s="8"/>
      <c r="E249" s="8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2:21" x14ac:dyDescent="0.25">
      <c r="B250" s="7"/>
      <c r="D250" s="8"/>
      <c r="E250" s="8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2:21" x14ac:dyDescent="0.25">
      <c r="B251" s="7"/>
      <c r="D251" s="8"/>
      <c r="E251" s="8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2:21" x14ac:dyDescent="0.25">
      <c r="B252" s="7"/>
      <c r="D252" s="8"/>
      <c r="E252" s="8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2:21" x14ac:dyDescent="0.25">
      <c r="B253" s="7"/>
      <c r="D253" s="8"/>
      <c r="E253" s="8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2:21" x14ac:dyDescent="0.25">
      <c r="B254" s="7"/>
      <c r="D254" s="8"/>
      <c r="E254" s="8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2:21" x14ac:dyDescent="0.25">
      <c r="B255" s="7"/>
      <c r="D255" s="8"/>
      <c r="E255" s="8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2:21" x14ac:dyDescent="0.25">
      <c r="B256" s="7"/>
      <c r="D256" s="8"/>
      <c r="E256" s="8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2:21" x14ac:dyDescent="0.25">
      <c r="B257" s="7"/>
      <c r="D257" s="8"/>
      <c r="E257" s="8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2:21" x14ac:dyDescent="0.25">
      <c r="B258" s="7"/>
      <c r="D258" s="8"/>
      <c r="E258" s="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2:21" x14ac:dyDescent="0.25">
      <c r="B259" s="7"/>
      <c r="D259" s="8"/>
      <c r="E259" s="8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2:21" x14ac:dyDescent="0.25">
      <c r="B260" s="7"/>
      <c r="D260" s="8"/>
      <c r="E260" s="8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2:21" x14ac:dyDescent="0.25">
      <c r="B261" s="7"/>
      <c r="D261" s="8"/>
      <c r="E261" s="8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2:21" x14ac:dyDescent="0.25">
      <c r="B262" s="7"/>
      <c r="D262" s="8"/>
      <c r="E262" s="8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2:21" x14ac:dyDescent="0.25">
      <c r="B263" s="7"/>
      <c r="D263" s="8"/>
      <c r="E263" s="8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2:21" x14ac:dyDescent="0.25">
      <c r="B264" s="7"/>
      <c r="D264" s="8"/>
      <c r="E264" s="8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2:21" x14ac:dyDescent="0.25">
      <c r="B265" s="7"/>
      <c r="D265" s="8"/>
      <c r="E265" s="8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2:21" x14ac:dyDescent="0.25">
      <c r="B266" s="7"/>
      <c r="D266" s="8"/>
      <c r="E266" s="8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2:21" x14ac:dyDescent="0.25">
      <c r="B267" s="7"/>
      <c r="D267" s="8"/>
      <c r="E267" s="8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2:21" x14ac:dyDescent="0.25">
      <c r="B268" s="7"/>
      <c r="D268" s="8"/>
      <c r="E268" s="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2:21" x14ac:dyDescent="0.25">
      <c r="B269" s="7"/>
      <c r="D269" s="8"/>
      <c r="E269" s="8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2:21" x14ac:dyDescent="0.25">
      <c r="B270" s="7"/>
      <c r="D270" s="8"/>
      <c r="E270" s="8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2:21" x14ac:dyDescent="0.25">
      <c r="B271" s="7"/>
      <c r="D271" s="8"/>
      <c r="E271" s="8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2:21" x14ac:dyDescent="0.25">
      <c r="B272" s="7"/>
      <c r="D272" s="8"/>
      <c r="E272" s="8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2:21" x14ac:dyDescent="0.25">
      <c r="B273" s="7"/>
      <c r="D273" s="8"/>
      <c r="E273" s="8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2:21" x14ac:dyDescent="0.25">
      <c r="B274" s="7"/>
      <c r="D274" s="8"/>
      <c r="E274" s="8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2:21" x14ac:dyDescent="0.25">
      <c r="B275" s="7"/>
      <c r="D275" s="8"/>
      <c r="E275" s="8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2:21" x14ac:dyDescent="0.25">
      <c r="B276" s="7"/>
      <c r="D276" s="8"/>
      <c r="E276" s="8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2:21" x14ac:dyDescent="0.25">
      <c r="B277" s="7"/>
      <c r="D277" s="8"/>
      <c r="E277" s="8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2:21" x14ac:dyDescent="0.25">
      <c r="B278" s="7"/>
      <c r="D278" s="8"/>
      <c r="E278" s="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2:21" x14ac:dyDescent="0.25">
      <c r="B279" s="7"/>
      <c r="D279" s="8"/>
      <c r="E279" s="8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2:21" x14ac:dyDescent="0.25">
      <c r="B280" s="7"/>
      <c r="D280" s="8"/>
      <c r="E280" s="8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2:21" x14ac:dyDescent="0.25">
      <c r="B281" s="7"/>
      <c r="D281" s="8"/>
      <c r="E281" s="8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2:21" x14ac:dyDescent="0.25">
      <c r="B282" s="7"/>
      <c r="D282" s="8"/>
      <c r="E282" s="8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2:21" x14ac:dyDescent="0.25">
      <c r="B283" s="7"/>
      <c r="D283" s="8"/>
      <c r="E283" s="8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2:21" x14ac:dyDescent="0.25">
      <c r="B284" s="7"/>
      <c r="D284" s="8"/>
      <c r="E284" s="8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2:21" x14ac:dyDescent="0.25">
      <c r="B285" s="7"/>
      <c r="D285" s="8"/>
      <c r="E285" s="8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2:21" x14ac:dyDescent="0.25">
      <c r="B286" s="7"/>
      <c r="D286" s="8"/>
      <c r="E286" s="8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2:21" x14ac:dyDescent="0.25">
      <c r="B287" s="7"/>
      <c r="D287" s="8"/>
      <c r="E287" s="8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2:21" x14ac:dyDescent="0.25">
      <c r="B288" s="7"/>
      <c r="D288" s="8"/>
      <c r="E288" s="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2:21" x14ac:dyDescent="0.25">
      <c r="B289" s="7"/>
      <c r="D289" s="8"/>
      <c r="E289" s="8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2:21" x14ac:dyDescent="0.25">
      <c r="B290" s="7"/>
      <c r="D290" s="8"/>
      <c r="E290" s="8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2:21" x14ac:dyDescent="0.25">
      <c r="B291" s="7"/>
      <c r="D291" s="8"/>
      <c r="E291" s="8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2:21" x14ac:dyDescent="0.25">
      <c r="B292" s="7"/>
      <c r="D292" s="8"/>
      <c r="E292" s="8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2:21" x14ac:dyDescent="0.25">
      <c r="B293" s="7"/>
      <c r="D293" s="8"/>
      <c r="E293" s="8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2:21" x14ac:dyDescent="0.25">
      <c r="B294" s="7"/>
      <c r="D294" s="8"/>
      <c r="E294" s="8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2:21" x14ac:dyDescent="0.25">
      <c r="B295" s="7"/>
      <c r="D295" s="8"/>
      <c r="E295" s="8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2:21" x14ac:dyDescent="0.25">
      <c r="B296" s="7"/>
      <c r="D296" s="8"/>
      <c r="E296" s="8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2:21" x14ac:dyDescent="0.25">
      <c r="B297" s="7"/>
      <c r="D297" s="8"/>
      <c r="E297" s="8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2:21" x14ac:dyDescent="0.25">
      <c r="B298" s="7"/>
      <c r="D298" s="8"/>
      <c r="E298" s="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2:21" x14ac:dyDescent="0.25">
      <c r="B299" s="7"/>
      <c r="D299" s="8"/>
      <c r="E299" s="8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2:21" x14ac:dyDescent="0.25">
      <c r="B300" s="7"/>
      <c r="D300" s="8"/>
      <c r="E300" s="8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2:21" x14ac:dyDescent="0.25">
      <c r="B301" s="7"/>
      <c r="D301" s="8"/>
      <c r="E301" s="8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2:21" x14ac:dyDescent="0.25">
      <c r="B302" s="7"/>
      <c r="D302" s="8"/>
      <c r="E302" s="8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2:21" x14ac:dyDescent="0.25">
      <c r="B303" s="7"/>
      <c r="D303" s="8"/>
      <c r="E303" s="8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2:21" x14ac:dyDescent="0.25">
      <c r="B304" s="7"/>
      <c r="D304" s="8"/>
      <c r="E304" s="8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2:21" x14ac:dyDescent="0.25">
      <c r="B305" s="7"/>
      <c r="D305" s="8"/>
      <c r="E305" s="8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2:21" x14ac:dyDescent="0.25">
      <c r="B306" s="7"/>
      <c r="D306" s="8"/>
      <c r="E306" s="8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2:21" x14ac:dyDescent="0.25">
      <c r="B307" s="7"/>
      <c r="D307" s="8"/>
      <c r="E307" s="8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2:21" x14ac:dyDescent="0.25">
      <c r="B308" s="7"/>
      <c r="D308" s="8"/>
      <c r="E308" s="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2:21" x14ac:dyDescent="0.25">
      <c r="B309" s="7"/>
      <c r="D309" s="8"/>
      <c r="E309" s="8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2:21" x14ac:dyDescent="0.25">
      <c r="B310" s="7"/>
      <c r="D310" s="8"/>
      <c r="E310" s="8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2:21" x14ac:dyDescent="0.25">
      <c r="B311" s="7"/>
      <c r="D311" s="8"/>
      <c r="E311" s="8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2:21" x14ac:dyDescent="0.25">
      <c r="B312" s="7"/>
      <c r="D312" s="8"/>
      <c r="E312" s="8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2:21" x14ac:dyDescent="0.25">
      <c r="B313" s="7"/>
      <c r="D313" s="8"/>
      <c r="E313" s="8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2:21" x14ac:dyDescent="0.25">
      <c r="B314" s="7"/>
      <c r="D314" s="8"/>
      <c r="E314" s="8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2:21" x14ac:dyDescent="0.25">
      <c r="B315" s="7"/>
      <c r="D315" s="8"/>
      <c r="E315" s="8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2:21" x14ac:dyDescent="0.25">
      <c r="B316" s="7"/>
      <c r="D316" s="8"/>
      <c r="E316" s="8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2:21" x14ac:dyDescent="0.25">
      <c r="B317" s="7"/>
      <c r="D317" s="8"/>
      <c r="E317" s="8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2:21" x14ac:dyDescent="0.25">
      <c r="B318" s="7"/>
      <c r="D318" s="8"/>
      <c r="E318" s="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2:21" x14ac:dyDescent="0.25">
      <c r="B319" s="7"/>
      <c r="D319" s="8"/>
      <c r="E319" s="8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2:21" x14ac:dyDescent="0.25">
      <c r="B320" s="7"/>
      <c r="D320" s="8"/>
      <c r="E320" s="8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2:21" x14ac:dyDescent="0.25">
      <c r="B321" s="7"/>
      <c r="D321" s="8"/>
      <c r="E321" s="8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2:21" x14ac:dyDescent="0.25">
      <c r="B322" s="7"/>
      <c r="D322" s="8"/>
      <c r="E322" s="8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2:21" x14ac:dyDescent="0.25">
      <c r="B323" s="7"/>
      <c r="D323" s="8"/>
      <c r="E323" s="8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2:21" x14ac:dyDescent="0.25">
      <c r="B324" s="7"/>
      <c r="D324" s="8"/>
      <c r="E324" s="8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2:21" x14ac:dyDescent="0.25">
      <c r="B325" s="7"/>
      <c r="D325" s="8"/>
      <c r="E325" s="8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2:21" x14ac:dyDescent="0.25">
      <c r="B326" s="7"/>
      <c r="D326" s="8"/>
      <c r="E326" s="8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2:21" x14ac:dyDescent="0.25">
      <c r="B327" s="7"/>
      <c r="D327" s="8"/>
      <c r="E327" s="8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2:21" x14ac:dyDescent="0.25">
      <c r="B328" s="7"/>
      <c r="D328" s="8"/>
      <c r="E328" s="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2:21" x14ac:dyDescent="0.25">
      <c r="B329" s="7"/>
      <c r="D329" s="8"/>
      <c r="E329" s="8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2:21" x14ac:dyDescent="0.25">
      <c r="B330" s="7"/>
      <c r="D330" s="8"/>
      <c r="E330" s="8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2:21" x14ac:dyDescent="0.25">
      <c r="B331" s="7"/>
      <c r="D331" s="8"/>
      <c r="E331" s="8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2:21" x14ac:dyDescent="0.25">
      <c r="B332" s="7"/>
      <c r="D332" s="8"/>
      <c r="E332" s="8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2:21" x14ac:dyDescent="0.25">
      <c r="B333" s="7"/>
      <c r="D333" s="8"/>
      <c r="E333" s="8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2:21" x14ac:dyDescent="0.25">
      <c r="B334" s="7"/>
      <c r="D334" s="8"/>
      <c r="E334" s="8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2:21" x14ac:dyDescent="0.25">
      <c r="B335" s="7"/>
      <c r="D335" s="8"/>
      <c r="E335" s="8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2:21" x14ac:dyDescent="0.25">
      <c r="B336" s="7"/>
      <c r="D336" s="8"/>
      <c r="E336" s="8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2:21" x14ac:dyDescent="0.25">
      <c r="B337" s="7"/>
      <c r="D337" s="8"/>
      <c r="E337" s="8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2:21" x14ac:dyDescent="0.25">
      <c r="B338" s="7"/>
      <c r="D338" s="8"/>
      <c r="E338" s="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2:21" x14ac:dyDescent="0.25">
      <c r="B339" s="7"/>
      <c r="D339" s="8"/>
      <c r="E339" s="8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2:21" x14ac:dyDescent="0.25">
      <c r="B340" s="7"/>
      <c r="D340" s="8"/>
      <c r="E340" s="8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2:21" x14ac:dyDescent="0.25">
      <c r="B341" s="7"/>
      <c r="D341" s="8"/>
      <c r="E341" s="8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2:21" x14ac:dyDescent="0.25">
      <c r="B342" s="7"/>
      <c r="D342" s="8"/>
      <c r="E342" s="8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2:21" x14ac:dyDescent="0.25">
      <c r="B343" s="7"/>
      <c r="D343" s="8"/>
      <c r="E343" s="8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2:21" x14ac:dyDescent="0.25">
      <c r="B344" s="7"/>
      <c r="D344" s="8"/>
      <c r="E344" s="8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2:21" x14ac:dyDescent="0.25">
      <c r="B345" s="7"/>
      <c r="D345" s="8"/>
      <c r="E345" s="8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2:21" x14ac:dyDescent="0.25">
      <c r="B346" s="7"/>
      <c r="D346" s="8"/>
      <c r="E346" s="8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2:21" x14ac:dyDescent="0.25">
      <c r="B347" s="7"/>
      <c r="D347" s="8"/>
      <c r="E347" s="8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2:21" x14ac:dyDescent="0.25">
      <c r="B348" s="7"/>
      <c r="D348" s="8"/>
      <c r="E348" s="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2:21" x14ac:dyDescent="0.25">
      <c r="B349" s="7"/>
      <c r="D349" s="8"/>
      <c r="E349" s="8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2:21" x14ac:dyDescent="0.25">
      <c r="B350" s="7"/>
      <c r="D350" s="8"/>
      <c r="E350" s="8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2:21" x14ac:dyDescent="0.25">
      <c r="B351" s="7"/>
      <c r="D351" s="8"/>
      <c r="E351" s="8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2:21" x14ac:dyDescent="0.25">
      <c r="B352" s="7"/>
      <c r="D352" s="8"/>
      <c r="E352" s="8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2:21" x14ac:dyDescent="0.25">
      <c r="B353" s="7"/>
      <c r="D353" s="8"/>
      <c r="E353" s="8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2:21" x14ac:dyDescent="0.25">
      <c r="B354" s="7"/>
      <c r="D354" s="8"/>
      <c r="E354" s="8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2:21" x14ac:dyDescent="0.25">
      <c r="B355" s="7"/>
      <c r="D355" s="8"/>
      <c r="E355" s="8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2:21" x14ac:dyDescent="0.25">
      <c r="B356" s="7"/>
      <c r="D356" s="8"/>
      <c r="E356" s="8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2:21" x14ac:dyDescent="0.25">
      <c r="B357" s="7"/>
      <c r="D357" s="8"/>
      <c r="E357" s="8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2:21" x14ac:dyDescent="0.25">
      <c r="B358" s="7"/>
      <c r="D358" s="8"/>
      <c r="E358" s="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2:21" x14ac:dyDescent="0.25">
      <c r="B359" s="7"/>
      <c r="D359" s="8"/>
      <c r="E359" s="8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2:21" x14ac:dyDescent="0.25">
      <c r="B360" s="7"/>
      <c r="D360" s="8"/>
      <c r="E360" s="8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2:21" x14ac:dyDescent="0.25">
      <c r="B361" s="7"/>
      <c r="D361" s="8"/>
      <c r="E361" s="8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2:21" x14ac:dyDescent="0.25">
      <c r="B362" s="7"/>
      <c r="D362" s="8"/>
      <c r="E362" s="8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2:21" x14ac:dyDescent="0.25">
      <c r="B363" s="7"/>
      <c r="D363" s="8"/>
      <c r="E363" s="8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2:21" x14ac:dyDescent="0.25">
      <c r="B364" s="7"/>
      <c r="D364" s="8"/>
      <c r="E364" s="8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2:21" x14ac:dyDescent="0.25">
      <c r="B365" s="7"/>
      <c r="D365" s="8"/>
      <c r="E365" s="8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2:21" x14ac:dyDescent="0.25">
      <c r="B366" s="7"/>
      <c r="D366" s="8"/>
      <c r="E366" s="8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2:21" x14ac:dyDescent="0.25">
      <c r="B367" s="7"/>
      <c r="D367" s="8"/>
      <c r="E367" s="8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2:21" x14ac:dyDescent="0.25">
      <c r="B368" s="7"/>
      <c r="D368" s="8"/>
      <c r="E368" s="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2:21" x14ac:dyDescent="0.25">
      <c r="B369" s="7"/>
      <c r="D369" s="8"/>
      <c r="E369" s="8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2:21" x14ac:dyDescent="0.25">
      <c r="B370" s="7"/>
      <c r="D370" s="8"/>
      <c r="E370" s="8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2:21" x14ac:dyDescent="0.25">
      <c r="B371" s="7"/>
      <c r="D371" s="8"/>
      <c r="E371" s="8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2:21" x14ac:dyDescent="0.25">
      <c r="B372" s="7"/>
      <c r="D372" s="8"/>
      <c r="E372" s="8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2:21" x14ac:dyDescent="0.25">
      <c r="B373" s="7"/>
      <c r="D373" s="8"/>
      <c r="E373" s="8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2:21" x14ac:dyDescent="0.25">
      <c r="B374" s="7"/>
      <c r="D374" s="8"/>
      <c r="E374" s="8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2:21" x14ac:dyDescent="0.25">
      <c r="B375" s="7"/>
      <c r="D375" s="8"/>
      <c r="E375" s="8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2:21" x14ac:dyDescent="0.25">
      <c r="B376" s="7"/>
      <c r="D376" s="8"/>
      <c r="E376" s="8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2:21" x14ac:dyDescent="0.25">
      <c r="B377" s="7"/>
      <c r="D377" s="8"/>
      <c r="E377" s="8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2:21" x14ac:dyDescent="0.25">
      <c r="B378" s="7"/>
      <c r="D378" s="8"/>
      <c r="E378" s="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2:21" x14ac:dyDescent="0.25">
      <c r="B379" s="7"/>
      <c r="D379" s="8"/>
      <c r="E379" s="8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2:21" x14ac:dyDescent="0.25">
      <c r="B380" s="7"/>
      <c r="D380" s="8"/>
      <c r="E380" s="8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2:21" x14ac:dyDescent="0.25">
      <c r="B381" s="7"/>
      <c r="D381" s="8"/>
      <c r="E381" s="8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2:21" x14ac:dyDescent="0.25">
      <c r="B382" s="7"/>
      <c r="D382" s="8"/>
      <c r="E382" s="8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2:21" x14ac:dyDescent="0.25">
      <c r="B383" s="7"/>
      <c r="D383" s="8"/>
      <c r="E383" s="8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2:21" x14ac:dyDescent="0.25">
      <c r="B384" s="7"/>
      <c r="D384" s="8"/>
      <c r="E384" s="8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2:21" x14ac:dyDescent="0.25">
      <c r="B385" s="7"/>
      <c r="D385" s="8"/>
      <c r="E385" s="8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2:21" x14ac:dyDescent="0.25">
      <c r="B386" s="7"/>
      <c r="D386" s="8"/>
      <c r="E386" s="8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2:21" x14ac:dyDescent="0.25">
      <c r="B387" s="7"/>
      <c r="D387" s="8"/>
      <c r="E387" s="8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2:21" x14ac:dyDescent="0.25">
      <c r="B388" s="7"/>
      <c r="D388" s="8"/>
      <c r="E388" s="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2:21" x14ac:dyDescent="0.25">
      <c r="B389" s="7"/>
      <c r="D389" s="8"/>
      <c r="E389" s="8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2:21" x14ac:dyDescent="0.25">
      <c r="B390" s="7"/>
      <c r="D390" s="8"/>
      <c r="E390" s="8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2:21" x14ac:dyDescent="0.25">
      <c r="B391" s="7"/>
      <c r="D391" s="8"/>
      <c r="E391" s="8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2:21" x14ac:dyDescent="0.25">
      <c r="B392" s="7"/>
      <c r="D392" s="8"/>
      <c r="E392" s="8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2:21" x14ac:dyDescent="0.25">
      <c r="B393" s="7"/>
      <c r="D393" s="8"/>
      <c r="E393" s="8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2:21" x14ac:dyDescent="0.25">
      <c r="B394" s="7"/>
      <c r="D394" s="8"/>
      <c r="E394" s="8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2:21" x14ac:dyDescent="0.25">
      <c r="B395" s="7"/>
      <c r="D395" s="8"/>
      <c r="E395" s="8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2:21" x14ac:dyDescent="0.25">
      <c r="B396" s="7"/>
      <c r="D396" s="8"/>
      <c r="E396" s="8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2:21" x14ac:dyDescent="0.25">
      <c r="B397" s="7"/>
      <c r="D397" s="8"/>
      <c r="E397" s="8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2:21" x14ac:dyDescent="0.25">
      <c r="B398" s="7"/>
      <c r="D398" s="8"/>
      <c r="E398" s="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2:21" x14ac:dyDescent="0.25">
      <c r="B399" s="7"/>
      <c r="D399" s="8"/>
      <c r="E399" s="8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2:21" x14ac:dyDescent="0.25">
      <c r="B400" s="7"/>
      <c r="D400" s="8"/>
      <c r="E400" s="8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2:21" x14ac:dyDescent="0.25">
      <c r="B401" s="7"/>
      <c r="D401" s="8"/>
      <c r="E401" s="8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2:21" x14ac:dyDescent="0.25">
      <c r="B402" s="7"/>
      <c r="D402" s="8"/>
      <c r="E402" s="8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2:21" x14ac:dyDescent="0.25">
      <c r="B403" s="7"/>
      <c r="D403" s="8"/>
      <c r="E403" s="8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2:21" x14ac:dyDescent="0.25">
      <c r="B404" s="7"/>
      <c r="D404" s="8"/>
      <c r="E404" s="8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2:21" x14ac:dyDescent="0.25">
      <c r="B405" s="7"/>
      <c r="D405" s="8"/>
      <c r="E405" s="8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2:21" x14ac:dyDescent="0.25">
      <c r="B406" s="7"/>
      <c r="D406" s="8"/>
      <c r="E406" s="8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2:21" x14ac:dyDescent="0.25">
      <c r="B407" s="7"/>
      <c r="D407" s="8"/>
      <c r="E407" s="8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2:21" x14ac:dyDescent="0.25">
      <c r="B408" s="7"/>
      <c r="D408" s="8"/>
      <c r="E408" s="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2:21" x14ac:dyDescent="0.25">
      <c r="B409" s="7"/>
      <c r="D409" s="8"/>
      <c r="E409" s="8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2:21" x14ac:dyDescent="0.25">
      <c r="B410" s="7"/>
      <c r="D410" s="8"/>
      <c r="E410" s="8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2:21" x14ac:dyDescent="0.25">
      <c r="B411" s="7"/>
      <c r="D411" s="8"/>
      <c r="E411" s="8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2:21" x14ac:dyDescent="0.25">
      <c r="B412" s="7"/>
      <c r="D412" s="8"/>
      <c r="E412" s="8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2:21" x14ac:dyDescent="0.25">
      <c r="B413" s="7"/>
      <c r="D413" s="8"/>
      <c r="E413" s="8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2:21" x14ac:dyDescent="0.25">
      <c r="B414" s="7"/>
      <c r="D414" s="8"/>
      <c r="E414" s="8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2:21" x14ac:dyDescent="0.25">
      <c r="B415" s="7"/>
      <c r="D415" s="8"/>
      <c r="E415" s="8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2:21" x14ac:dyDescent="0.25">
      <c r="B416" s="7"/>
      <c r="D416" s="8"/>
      <c r="E416" s="8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2:21" x14ac:dyDescent="0.25">
      <c r="B417" s="7"/>
      <c r="D417" s="8"/>
      <c r="E417" s="8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2:21" x14ac:dyDescent="0.25">
      <c r="B418" s="7"/>
      <c r="D418" s="8"/>
      <c r="E418" s="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2:21" x14ac:dyDescent="0.25">
      <c r="B419" s="7"/>
      <c r="D419" s="8"/>
      <c r="E419" s="8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2:21" x14ac:dyDescent="0.25">
      <c r="B420" s="7"/>
      <c r="D420" s="8"/>
      <c r="E420" s="8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2:21" x14ac:dyDescent="0.25">
      <c r="B421" s="7"/>
      <c r="D421" s="8"/>
      <c r="E421" s="8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2:21" x14ac:dyDescent="0.25">
      <c r="B422" s="7"/>
      <c r="D422" s="8"/>
      <c r="E422" s="8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2:21" x14ac:dyDescent="0.25">
      <c r="B423" s="7"/>
      <c r="D423" s="8"/>
      <c r="E423" s="8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2:21" x14ac:dyDescent="0.25">
      <c r="B424" s="7"/>
      <c r="D424" s="8"/>
      <c r="E424" s="8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2:21" x14ac:dyDescent="0.25">
      <c r="B425" s="7"/>
      <c r="D425" s="8"/>
      <c r="E425" s="8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2:21" x14ac:dyDescent="0.25">
      <c r="B426" s="7"/>
      <c r="D426" s="8"/>
      <c r="E426" s="8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2:21" x14ac:dyDescent="0.25">
      <c r="B427" s="7"/>
      <c r="D427" s="8"/>
      <c r="E427" s="8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2:21" x14ac:dyDescent="0.25">
      <c r="B428" s="7"/>
      <c r="D428" s="8"/>
      <c r="E428" s="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2:21" x14ac:dyDescent="0.25">
      <c r="B429" s="7"/>
      <c r="D429" s="8"/>
      <c r="E429" s="8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2:21" x14ac:dyDescent="0.25">
      <c r="B430" s="7"/>
      <c r="D430" s="8"/>
      <c r="E430" s="8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2:21" x14ac:dyDescent="0.25">
      <c r="B431" s="7"/>
      <c r="D431" s="8"/>
      <c r="E431" s="8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2:21" x14ac:dyDescent="0.25">
      <c r="B432" s="7"/>
      <c r="D432" s="8"/>
      <c r="E432" s="8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2:21" x14ac:dyDescent="0.25">
      <c r="B433" s="7"/>
      <c r="D433" s="8"/>
      <c r="E433" s="8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2:21" x14ac:dyDescent="0.25">
      <c r="B434" s="7"/>
      <c r="D434" s="8"/>
      <c r="E434" s="8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2:21" x14ac:dyDescent="0.25">
      <c r="B435" s="7"/>
      <c r="D435" s="8"/>
      <c r="E435" s="8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2:21" x14ac:dyDescent="0.25">
      <c r="B436" s="7"/>
      <c r="D436" s="8"/>
      <c r="E436" s="8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2:21" x14ac:dyDescent="0.25">
      <c r="B437" s="7"/>
      <c r="D437" s="8"/>
      <c r="E437" s="8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2:21" x14ac:dyDescent="0.25">
      <c r="B438" s="7"/>
      <c r="D438" s="8"/>
      <c r="E438" s="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2:21" x14ac:dyDescent="0.25">
      <c r="B439" s="7"/>
      <c r="D439" s="8"/>
      <c r="E439" s="8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2:21" x14ac:dyDescent="0.25">
      <c r="B440" s="7"/>
      <c r="D440" s="8"/>
      <c r="E440" s="8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2:21" x14ac:dyDescent="0.25">
      <c r="B441" s="7"/>
      <c r="D441" s="8"/>
      <c r="E441" s="8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2:21" x14ac:dyDescent="0.25">
      <c r="B442" s="7"/>
      <c r="D442" s="8"/>
      <c r="E442" s="8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2:21" x14ac:dyDescent="0.25">
      <c r="B443" s="7"/>
      <c r="D443" s="8"/>
      <c r="E443" s="8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2:21" x14ac:dyDescent="0.25">
      <c r="B444" s="7"/>
      <c r="D444" s="8"/>
      <c r="E444" s="8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2:21" x14ac:dyDescent="0.25">
      <c r="B445" s="7"/>
      <c r="D445" s="8"/>
      <c r="E445" s="8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2:21" x14ac:dyDescent="0.25">
      <c r="B446" s="7"/>
      <c r="D446" s="8"/>
      <c r="E446" s="8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2:21" x14ac:dyDescent="0.25">
      <c r="B447" s="7"/>
      <c r="D447" s="8"/>
      <c r="E447" s="8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2:21" x14ac:dyDescent="0.25">
      <c r="B448" s="7"/>
      <c r="D448" s="8"/>
      <c r="E448" s="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2:21" x14ac:dyDescent="0.25">
      <c r="B449" s="7"/>
      <c r="D449" s="8"/>
      <c r="E449" s="8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2:21" x14ac:dyDescent="0.25">
      <c r="B450" s="7"/>
      <c r="D450" s="8"/>
      <c r="E450" s="8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2:21" x14ac:dyDescent="0.25">
      <c r="B451" s="7"/>
      <c r="D451" s="8"/>
      <c r="E451" s="8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2:21" x14ac:dyDescent="0.25">
      <c r="B452" s="7"/>
      <c r="D452" s="8"/>
      <c r="E452" s="8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2:21" x14ac:dyDescent="0.25">
      <c r="B453" s="7"/>
      <c r="D453" s="8"/>
      <c r="E453" s="8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2:21" x14ac:dyDescent="0.25">
      <c r="B454" s="7"/>
      <c r="D454" s="8"/>
      <c r="E454" s="8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2:21" x14ac:dyDescent="0.25">
      <c r="B455" s="7"/>
      <c r="D455" s="8"/>
      <c r="E455" s="8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2:21" x14ac:dyDescent="0.25">
      <c r="B456" s="7"/>
      <c r="D456" s="8"/>
      <c r="E456" s="8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2:21" x14ac:dyDescent="0.25">
      <c r="B457" s="7"/>
      <c r="D457" s="8"/>
      <c r="E457" s="8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2:21" x14ac:dyDescent="0.25">
      <c r="B458" s="7"/>
      <c r="D458" s="8"/>
      <c r="E458" s="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2:21" x14ac:dyDescent="0.25">
      <c r="B459" s="7"/>
      <c r="D459" s="8"/>
      <c r="E459" s="8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2:21" x14ac:dyDescent="0.25">
      <c r="B460" s="7"/>
      <c r="D460" s="8"/>
      <c r="E460" s="8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2:21" x14ac:dyDescent="0.25">
      <c r="B461" s="7"/>
      <c r="D461" s="8"/>
      <c r="E461" s="8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2:21" x14ac:dyDescent="0.25">
      <c r="B462" s="7"/>
      <c r="D462" s="8"/>
      <c r="E462" s="8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2:21" x14ac:dyDescent="0.25">
      <c r="B463" s="7"/>
      <c r="D463" s="8"/>
      <c r="E463" s="8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2:21" x14ac:dyDescent="0.25">
      <c r="B464" s="7"/>
      <c r="D464" s="8"/>
      <c r="E464" s="8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2:21" x14ac:dyDescent="0.25">
      <c r="B465" s="7"/>
      <c r="D465" s="8"/>
      <c r="E465" s="8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2:21" x14ac:dyDescent="0.25">
      <c r="B466" s="7"/>
      <c r="D466" s="8"/>
      <c r="E466" s="8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2:21" x14ac:dyDescent="0.25">
      <c r="B467" s="7"/>
      <c r="D467" s="8"/>
      <c r="E467" s="8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2:21" x14ac:dyDescent="0.25">
      <c r="B468" s="7"/>
      <c r="D468" s="8"/>
      <c r="E468" s="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2:21" x14ac:dyDescent="0.25">
      <c r="B469" s="7"/>
      <c r="D469" s="8"/>
      <c r="E469" s="8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2:21" x14ac:dyDescent="0.25">
      <c r="B470" s="7"/>
      <c r="D470" s="8"/>
      <c r="E470" s="8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2:21" x14ac:dyDescent="0.25">
      <c r="B471" s="7"/>
      <c r="D471" s="8"/>
      <c r="E471" s="8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2:21" x14ac:dyDescent="0.25">
      <c r="B472" s="7"/>
      <c r="D472" s="8"/>
      <c r="E472" s="8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2:21" x14ac:dyDescent="0.25">
      <c r="B473" s="7"/>
      <c r="D473" s="8"/>
      <c r="E473" s="8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2:21" x14ac:dyDescent="0.25">
      <c r="B474" s="7"/>
      <c r="D474" s="8"/>
      <c r="E474" s="8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2:21" x14ac:dyDescent="0.25">
      <c r="B475" s="7"/>
      <c r="D475" s="8"/>
      <c r="E475" s="8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2:21" x14ac:dyDescent="0.25">
      <c r="B476" s="7"/>
      <c r="D476" s="8"/>
      <c r="E476" s="8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2:21" x14ac:dyDescent="0.25">
      <c r="B477" s="7"/>
      <c r="D477" s="8"/>
      <c r="E477" s="8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2:21" x14ac:dyDescent="0.25">
      <c r="B478" s="7"/>
      <c r="D478" s="8"/>
      <c r="E478" s="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2:21" x14ac:dyDescent="0.25">
      <c r="B479" s="7"/>
      <c r="D479" s="8"/>
      <c r="E479" s="8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2:21" x14ac:dyDescent="0.25">
      <c r="B480" s="7"/>
      <c r="D480" s="8"/>
      <c r="E480" s="8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2:21" x14ac:dyDescent="0.25">
      <c r="B481" s="7"/>
      <c r="D481" s="8"/>
      <c r="E481" s="8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2:21" x14ac:dyDescent="0.25">
      <c r="B482" s="7"/>
      <c r="D482" s="8"/>
      <c r="E482" s="8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2:21" x14ac:dyDescent="0.25">
      <c r="B483" s="7"/>
      <c r="D483" s="8"/>
      <c r="E483" s="8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2:21" x14ac:dyDescent="0.25">
      <c r="B484" s="7"/>
      <c r="D484" s="8"/>
      <c r="E484" s="8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2:21" x14ac:dyDescent="0.25">
      <c r="B485" s="7"/>
      <c r="D485" s="8"/>
      <c r="E485" s="8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2:21" x14ac:dyDescent="0.25">
      <c r="B486" s="7"/>
      <c r="D486" s="8"/>
      <c r="E486" s="8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2:21" x14ac:dyDescent="0.25">
      <c r="B487" s="7"/>
      <c r="D487" s="8"/>
      <c r="E487" s="8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2:21" x14ac:dyDescent="0.25">
      <c r="B488" s="7"/>
      <c r="D488" s="8"/>
      <c r="E488" s="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2:21" x14ac:dyDescent="0.25">
      <c r="B489" s="7"/>
      <c r="D489" s="8"/>
      <c r="E489" s="8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2:21" x14ac:dyDescent="0.25">
      <c r="B490" s="7"/>
      <c r="D490" s="8"/>
      <c r="E490" s="8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2:21" x14ac:dyDescent="0.25">
      <c r="B491" s="7"/>
      <c r="D491" s="8"/>
      <c r="E491" s="8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2:21" x14ac:dyDescent="0.25">
      <c r="B492" s="7"/>
      <c r="D492" s="8"/>
      <c r="E492" s="8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2:21" x14ac:dyDescent="0.25">
      <c r="B493" s="7"/>
      <c r="D493" s="8"/>
      <c r="E493" s="8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2:21" x14ac:dyDescent="0.25">
      <c r="B494" s="7"/>
      <c r="D494" s="8"/>
      <c r="E494" s="8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2:21" x14ac:dyDescent="0.25">
      <c r="B495" s="7"/>
      <c r="D495" s="8"/>
      <c r="E495" s="8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2:21" x14ac:dyDescent="0.25">
      <c r="B496" s="7"/>
      <c r="D496" s="8"/>
      <c r="E496" s="8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2:21" x14ac:dyDescent="0.25">
      <c r="B497" s="7"/>
      <c r="D497" s="8"/>
      <c r="E497" s="8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2:21" x14ac:dyDescent="0.25">
      <c r="B498" s="7"/>
      <c r="D498" s="8"/>
      <c r="E498" s="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2:21" x14ac:dyDescent="0.25">
      <c r="B499" s="7"/>
      <c r="D499" s="8"/>
      <c r="E499" s="8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2:21" x14ac:dyDescent="0.25">
      <c r="B500" s="7"/>
      <c r="D500" s="8"/>
      <c r="E500" s="8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2:21" x14ac:dyDescent="0.25">
      <c r="B501" s="7"/>
      <c r="D501" s="8"/>
      <c r="E501" s="8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2:21" x14ac:dyDescent="0.25">
      <c r="B502" s="7"/>
      <c r="D502" s="8"/>
      <c r="E502" s="8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2:21" x14ac:dyDescent="0.25">
      <c r="B503" s="7"/>
      <c r="D503" s="8"/>
      <c r="E503" s="8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2:21" x14ac:dyDescent="0.25">
      <c r="B504" s="7"/>
      <c r="D504" s="8"/>
      <c r="E504" s="8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2:21" x14ac:dyDescent="0.25">
      <c r="B505" s="7"/>
      <c r="D505" s="8"/>
      <c r="E505" s="8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2:21" x14ac:dyDescent="0.25">
      <c r="B506" s="7"/>
      <c r="D506" s="8"/>
      <c r="E506" s="8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2:21" x14ac:dyDescent="0.25">
      <c r="B507" s="7"/>
      <c r="D507" s="8"/>
      <c r="E507" s="8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2:21" x14ac:dyDescent="0.25">
      <c r="B508" s="7"/>
      <c r="D508" s="8"/>
      <c r="E508" s="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2:21" x14ac:dyDescent="0.25">
      <c r="B509" s="7"/>
      <c r="D509" s="8"/>
      <c r="E509" s="8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2:21" x14ac:dyDescent="0.25">
      <c r="B510" s="7"/>
      <c r="D510" s="8"/>
      <c r="E510" s="8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2:21" x14ac:dyDescent="0.25">
      <c r="B511" s="7"/>
      <c r="D511" s="8"/>
      <c r="E511" s="8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2:21" x14ac:dyDescent="0.25">
      <c r="B512" s="7"/>
      <c r="D512" s="8"/>
      <c r="E512" s="8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2:21" x14ac:dyDescent="0.25">
      <c r="B513" s="7"/>
      <c r="D513" s="8"/>
      <c r="E513" s="8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2:21" x14ac:dyDescent="0.25">
      <c r="B514" s="7"/>
      <c r="D514" s="8"/>
      <c r="E514" s="8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2:21" x14ac:dyDescent="0.25">
      <c r="B515" s="7"/>
      <c r="D515" s="8"/>
      <c r="E515" s="8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2:21" x14ac:dyDescent="0.25">
      <c r="B516" s="7"/>
      <c r="D516" s="8"/>
      <c r="E516" s="8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2:21" x14ac:dyDescent="0.25">
      <c r="B517" s="7"/>
      <c r="D517" s="8"/>
      <c r="E517" s="8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2:21" x14ac:dyDescent="0.25">
      <c r="B518" s="7"/>
      <c r="D518" s="8"/>
      <c r="E518" s="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2:21" x14ac:dyDescent="0.25">
      <c r="B519" s="7"/>
      <c r="D519" s="8"/>
      <c r="E519" s="8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2:21" x14ac:dyDescent="0.25">
      <c r="B520" s="7"/>
      <c r="D520" s="8"/>
      <c r="E520" s="8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2:21" x14ac:dyDescent="0.25">
      <c r="B521" s="7"/>
      <c r="D521" s="8"/>
      <c r="E521" s="8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2:21" x14ac:dyDescent="0.25">
      <c r="B522" s="7"/>
      <c r="D522" s="8"/>
      <c r="E522" s="8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2:21" x14ac:dyDescent="0.25">
      <c r="B523" s="7"/>
      <c r="D523" s="8"/>
      <c r="E523" s="8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2:21" x14ac:dyDescent="0.25">
      <c r="B524" s="7"/>
      <c r="D524" s="8"/>
      <c r="E524" s="8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2:21" x14ac:dyDescent="0.25">
      <c r="B525" s="7"/>
      <c r="D525" s="8"/>
      <c r="E525" s="8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2:21" x14ac:dyDescent="0.25">
      <c r="B526" s="7"/>
      <c r="D526" s="8"/>
      <c r="E526" s="8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2:21" x14ac:dyDescent="0.25">
      <c r="B527" s="7"/>
      <c r="D527" s="8"/>
      <c r="E527" s="8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2:21" x14ac:dyDescent="0.25">
      <c r="B528" s="7"/>
      <c r="D528" s="8"/>
      <c r="E528" s="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2:21" x14ac:dyDescent="0.25">
      <c r="B529" s="7"/>
      <c r="D529" s="8"/>
      <c r="E529" s="8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2:21" x14ac:dyDescent="0.25">
      <c r="B530" s="7"/>
      <c r="D530" s="8"/>
      <c r="E530" s="8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2:21" x14ac:dyDescent="0.25">
      <c r="B531" s="7"/>
      <c r="D531" s="8"/>
      <c r="E531" s="8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2:21" x14ac:dyDescent="0.25">
      <c r="B532" s="7"/>
      <c r="D532" s="8"/>
      <c r="E532" s="8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2:21" x14ac:dyDescent="0.25">
      <c r="B533" s="7"/>
      <c r="D533" s="8"/>
      <c r="E533" s="8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2:21" x14ac:dyDescent="0.25">
      <c r="B534" s="7"/>
      <c r="D534" s="8"/>
      <c r="E534" s="8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2:21" x14ac:dyDescent="0.25">
      <c r="B535" s="7"/>
      <c r="D535" s="8"/>
      <c r="E535" s="8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2:21" x14ac:dyDescent="0.25">
      <c r="B536" s="7"/>
      <c r="D536" s="8"/>
      <c r="E536" s="8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2:21" x14ac:dyDescent="0.25">
      <c r="B537" s="7"/>
      <c r="D537" s="8"/>
      <c r="E537" s="8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2:21" x14ac:dyDescent="0.25">
      <c r="B538" s="7"/>
      <c r="D538" s="8"/>
      <c r="E538" s="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2:21" x14ac:dyDescent="0.25">
      <c r="B539" s="7"/>
      <c r="D539" s="8"/>
      <c r="E539" s="8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2:21" x14ac:dyDescent="0.25">
      <c r="B540" s="7"/>
      <c r="D540" s="8"/>
      <c r="E540" s="8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2:21" x14ac:dyDescent="0.25">
      <c r="B541" s="7"/>
      <c r="D541" s="8"/>
      <c r="E541" s="8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2:21" x14ac:dyDescent="0.25">
      <c r="B542" s="7"/>
      <c r="D542" s="8"/>
      <c r="E542" s="8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2:21" x14ac:dyDescent="0.25">
      <c r="B543" s="7"/>
      <c r="D543" s="8"/>
      <c r="E543" s="8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2:21" x14ac:dyDescent="0.25">
      <c r="B544" s="7"/>
      <c r="D544" s="8"/>
      <c r="E544" s="8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2:21" x14ac:dyDescent="0.25">
      <c r="B545" s="7"/>
      <c r="D545" s="8"/>
      <c r="E545" s="8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2:21" x14ac:dyDescent="0.25">
      <c r="B546" s="7"/>
      <c r="D546" s="8"/>
      <c r="E546" s="8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2:21" x14ac:dyDescent="0.25">
      <c r="B547" s="7"/>
      <c r="D547" s="8"/>
      <c r="E547" s="8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2:21" x14ac:dyDescent="0.25">
      <c r="B548" s="7"/>
      <c r="D548" s="8"/>
      <c r="E548" s="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2:21" x14ac:dyDescent="0.25">
      <c r="B549" s="7"/>
      <c r="D549" s="8"/>
      <c r="E549" s="8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2:21" x14ac:dyDescent="0.25">
      <c r="B550" s="7"/>
      <c r="D550" s="8"/>
      <c r="E550" s="8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2:21" x14ac:dyDescent="0.25">
      <c r="B551" s="7"/>
      <c r="D551" s="8"/>
      <c r="E551" s="8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2:21" x14ac:dyDescent="0.25">
      <c r="B552" s="7"/>
      <c r="D552" s="8"/>
      <c r="E552" s="8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2:21" x14ac:dyDescent="0.25">
      <c r="B553" s="7"/>
      <c r="D553" s="8"/>
      <c r="E553" s="8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2:21" x14ac:dyDescent="0.25">
      <c r="B554" s="7"/>
      <c r="D554" s="8"/>
      <c r="E554" s="8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2:21" x14ac:dyDescent="0.25">
      <c r="B555" s="7"/>
      <c r="D555" s="8"/>
      <c r="E555" s="8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2:21" x14ac:dyDescent="0.25">
      <c r="B556" s="7"/>
      <c r="D556" s="8"/>
      <c r="E556" s="8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2:21" x14ac:dyDescent="0.25">
      <c r="B557" s="7"/>
      <c r="D557" s="8"/>
      <c r="E557" s="8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2:21" x14ac:dyDescent="0.25">
      <c r="B558" s="7"/>
      <c r="D558" s="8"/>
      <c r="E558" s="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2:21" x14ac:dyDescent="0.25">
      <c r="B559" s="7"/>
      <c r="D559" s="8"/>
      <c r="E559" s="8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2:21" x14ac:dyDescent="0.25">
      <c r="B560" s="7"/>
      <c r="D560" s="8"/>
      <c r="E560" s="8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2:21" x14ac:dyDescent="0.25">
      <c r="B561" s="7"/>
      <c r="D561" s="8"/>
      <c r="E561" s="8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2:21" x14ac:dyDescent="0.25">
      <c r="B562" s="7"/>
      <c r="D562" s="8"/>
      <c r="E562" s="8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2:21" x14ac:dyDescent="0.25">
      <c r="B563" s="7"/>
      <c r="D563" s="8"/>
      <c r="E563" s="8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2:21" x14ac:dyDescent="0.25">
      <c r="B564" s="7"/>
      <c r="D564" s="8"/>
      <c r="E564" s="8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2:21" x14ac:dyDescent="0.25">
      <c r="B565" s="7"/>
      <c r="D565" s="8"/>
      <c r="E565" s="8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2:21" x14ac:dyDescent="0.25">
      <c r="B566" s="7"/>
      <c r="D566" s="8"/>
      <c r="E566" s="8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2:21" x14ac:dyDescent="0.25">
      <c r="B567" s="7"/>
      <c r="D567" s="8"/>
      <c r="E567" s="8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2:21" x14ac:dyDescent="0.25">
      <c r="B568" s="7"/>
      <c r="D568" s="8"/>
      <c r="E568" s="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2:21" x14ac:dyDescent="0.25">
      <c r="B569" s="7"/>
      <c r="D569" s="8"/>
      <c r="E569" s="8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2:21" x14ac:dyDescent="0.25">
      <c r="B570" s="7"/>
      <c r="D570" s="8"/>
      <c r="E570" s="8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2:21" x14ac:dyDescent="0.25">
      <c r="B571" s="7"/>
      <c r="D571" s="8"/>
      <c r="E571" s="8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2:21" x14ac:dyDescent="0.25">
      <c r="B572" s="7"/>
      <c r="D572" s="8"/>
      <c r="E572" s="8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2:21" x14ac:dyDescent="0.25">
      <c r="B573" s="7"/>
      <c r="D573" s="8"/>
      <c r="E573" s="8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2:21" x14ac:dyDescent="0.25">
      <c r="B574" s="7"/>
      <c r="D574" s="8"/>
      <c r="E574" s="8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2:21" x14ac:dyDescent="0.25">
      <c r="B575" s="7"/>
      <c r="D575" s="8"/>
      <c r="E575" s="8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2:21" x14ac:dyDescent="0.25">
      <c r="B576" s="7"/>
      <c r="D576" s="8"/>
      <c r="E576" s="8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2:21" x14ac:dyDescent="0.25">
      <c r="B577" s="7"/>
      <c r="D577" s="8"/>
      <c r="E577" s="8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2:21" x14ac:dyDescent="0.25">
      <c r="B578" s="7"/>
      <c r="D578" s="8"/>
      <c r="E578" s="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2:21" x14ac:dyDescent="0.25">
      <c r="B579" s="7"/>
      <c r="D579" s="8"/>
      <c r="E579" s="8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2:21" x14ac:dyDescent="0.25">
      <c r="B580" s="7"/>
      <c r="D580" s="8"/>
      <c r="E580" s="8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2:21" x14ac:dyDescent="0.25">
      <c r="B581" s="7"/>
      <c r="D581" s="8"/>
      <c r="E581" s="8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2:21" x14ac:dyDescent="0.25">
      <c r="B582" s="7"/>
      <c r="D582" s="8"/>
      <c r="E582" s="8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2:21" x14ac:dyDescent="0.25">
      <c r="B583" s="7"/>
      <c r="D583" s="8"/>
      <c r="E583" s="8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2:21" x14ac:dyDescent="0.25">
      <c r="B584" s="7"/>
      <c r="D584" s="8"/>
      <c r="E584" s="8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2:21" x14ac:dyDescent="0.25">
      <c r="B585" s="7"/>
      <c r="D585" s="8"/>
      <c r="E585" s="8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2:21" x14ac:dyDescent="0.25">
      <c r="B586" s="7"/>
      <c r="D586" s="8"/>
      <c r="E586" s="8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2:21" x14ac:dyDescent="0.25">
      <c r="B587" s="7"/>
      <c r="D587" s="8"/>
      <c r="E587" s="8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2:21" x14ac:dyDescent="0.25">
      <c r="B588" s="7"/>
      <c r="D588" s="8"/>
      <c r="E588" s="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2:21" x14ac:dyDescent="0.25">
      <c r="B589" s="7"/>
      <c r="D589" s="8"/>
      <c r="E589" s="8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2:21" x14ac:dyDescent="0.25">
      <c r="B590" s="7"/>
      <c r="D590" s="8"/>
      <c r="E590" s="8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2:21" x14ac:dyDescent="0.25">
      <c r="B591" s="7"/>
      <c r="D591" s="8"/>
      <c r="E591" s="8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2:21" x14ac:dyDescent="0.25">
      <c r="B592" s="7"/>
      <c r="D592" s="8"/>
      <c r="E592" s="8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2:21" x14ac:dyDescent="0.25">
      <c r="B593" s="7"/>
      <c r="D593" s="8"/>
      <c r="E593" s="8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2:21" x14ac:dyDescent="0.25">
      <c r="B594" s="7"/>
      <c r="D594" s="8"/>
      <c r="E594" s="8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2:21" x14ac:dyDescent="0.25">
      <c r="B595" s="7"/>
      <c r="D595" s="8"/>
      <c r="E595" s="8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2:21" x14ac:dyDescent="0.25">
      <c r="B596" s="7"/>
      <c r="D596" s="8"/>
      <c r="E596" s="8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2:21" x14ac:dyDescent="0.25">
      <c r="B597" s="7"/>
      <c r="D597" s="8"/>
      <c r="E597" s="8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2:21" x14ac:dyDescent="0.25">
      <c r="B598" s="7"/>
      <c r="D598" s="8"/>
      <c r="E598" s="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2:21" x14ac:dyDescent="0.25">
      <c r="B599" s="7"/>
      <c r="D599" s="8"/>
      <c r="E599" s="8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2:21" x14ac:dyDescent="0.25">
      <c r="B600" s="7"/>
      <c r="D600" s="8"/>
      <c r="E600" s="8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2:21" x14ac:dyDescent="0.25">
      <c r="B601" s="7"/>
      <c r="D601" s="8"/>
      <c r="E601" s="8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2:21" x14ac:dyDescent="0.25">
      <c r="B602" s="7"/>
      <c r="D602" s="8"/>
      <c r="E602" s="8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2:21" x14ac:dyDescent="0.25">
      <c r="B603" s="7"/>
      <c r="D603" s="8"/>
      <c r="E603" s="8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2:21" x14ac:dyDescent="0.25">
      <c r="B604" s="7"/>
      <c r="D604" s="8"/>
      <c r="E604" s="8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2:21" x14ac:dyDescent="0.25">
      <c r="B605" s="7"/>
      <c r="D605" s="8"/>
      <c r="E605" s="8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2:21" x14ac:dyDescent="0.25">
      <c r="B606" s="7"/>
      <c r="D606" s="8"/>
      <c r="E606" s="8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2:21" x14ac:dyDescent="0.25">
      <c r="B607" s="7"/>
      <c r="D607" s="8"/>
      <c r="E607" s="8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2:21" x14ac:dyDescent="0.25">
      <c r="B608" s="7"/>
      <c r="D608" s="8"/>
      <c r="E608" s="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2:21" x14ac:dyDescent="0.25">
      <c r="B609" s="7"/>
      <c r="D609" s="8"/>
      <c r="E609" s="8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2:21" x14ac:dyDescent="0.25">
      <c r="B610" s="7"/>
      <c r="D610" s="8"/>
      <c r="E610" s="8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2:21" x14ac:dyDescent="0.25">
      <c r="B611" s="7"/>
      <c r="D611" s="8"/>
      <c r="E611" s="8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2:21" x14ac:dyDescent="0.25">
      <c r="B612" s="7"/>
      <c r="D612" s="8"/>
      <c r="E612" s="8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2:21" x14ac:dyDescent="0.25">
      <c r="B613" s="7"/>
      <c r="D613" s="8"/>
      <c r="E613" s="8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2:21" x14ac:dyDescent="0.25">
      <c r="B614" s="7"/>
      <c r="D614" s="8"/>
      <c r="E614" s="8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2:21" x14ac:dyDescent="0.25">
      <c r="B615" s="7"/>
      <c r="D615" s="8"/>
      <c r="E615" s="8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2:21" x14ac:dyDescent="0.25">
      <c r="B616" s="7"/>
      <c r="D616" s="8"/>
      <c r="E616" s="8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2:21" x14ac:dyDescent="0.25">
      <c r="B617" s="7"/>
      <c r="D617" s="8"/>
      <c r="E617" s="8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2:21" x14ac:dyDescent="0.25">
      <c r="B618" s="7"/>
      <c r="D618" s="8"/>
      <c r="E618" s="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2:21" x14ac:dyDescent="0.25">
      <c r="B619" s="7"/>
      <c r="D619" s="8"/>
      <c r="E619" s="8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2:21" x14ac:dyDescent="0.25">
      <c r="B620" s="7"/>
      <c r="D620" s="8"/>
      <c r="E620" s="8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2:21" x14ac:dyDescent="0.25">
      <c r="B621" s="7"/>
      <c r="D621" s="8"/>
      <c r="E621" s="8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2:21" x14ac:dyDescent="0.25">
      <c r="B622" s="7"/>
      <c r="D622" s="8"/>
      <c r="E622" s="8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2:21" x14ac:dyDescent="0.25">
      <c r="B623" s="7"/>
      <c r="D623" s="8"/>
      <c r="E623" s="8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2:21" x14ac:dyDescent="0.25">
      <c r="B624" s="7"/>
      <c r="D624" s="8"/>
      <c r="E624" s="8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2:21" x14ac:dyDescent="0.25">
      <c r="B625" s="7"/>
      <c r="D625" s="8"/>
      <c r="E625" s="8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2:21" x14ac:dyDescent="0.25">
      <c r="B626" s="7"/>
      <c r="D626" s="8"/>
      <c r="E626" s="8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2:21" x14ac:dyDescent="0.25">
      <c r="B627" s="7"/>
      <c r="D627" s="8"/>
      <c r="E627" s="8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2:21" x14ac:dyDescent="0.25">
      <c r="B628" s="7"/>
      <c r="D628" s="8"/>
      <c r="E628" s="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2:21" x14ac:dyDescent="0.25">
      <c r="B629" s="7"/>
      <c r="D629" s="8"/>
      <c r="E629" s="8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2:21" x14ac:dyDescent="0.25">
      <c r="B630" s="7"/>
      <c r="D630" s="8"/>
      <c r="E630" s="8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2:21" x14ac:dyDescent="0.25">
      <c r="B631" s="7"/>
      <c r="D631" s="8"/>
      <c r="E631" s="8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2:21" x14ac:dyDescent="0.25">
      <c r="B632" s="7"/>
      <c r="D632" s="8"/>
      <c r="E632" s="8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2:21" x14ac:dyDescent="0.25">
      <c r="B633" s="7"/>
      <c r="D633" s="8"/>
      <c r="E633" s="8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2:21" x14ac:dyDescent="0.25">
      <c r="B634" s="7"/>
      <c r="D634" s="8"/>
      <c r="E634" s="8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2:21" x14ac:dyDescent="0.25">
      <c r="B635" s="7"/>
      <c r="D635" s="8"/>
      <c r="E635" s="8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2:21" x14ac:dyDescent="0.25">
      <c r="B636" s="7"/>
      <c r="D636" s="8"/>
      <c r="E636" s="8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2:21" x14ac:dyDescent="0.25">
      <c r="B637" s="7"/>
      <c r="D637" s="8"/>
      <c r="E637" s="8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2:21" x14ac:dyDescent="0.25">
      <c r="B638" s="7"/>
      <c r="D638" s="8"/>
      <c r="E638" s="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2:21" x14ac:dyDescent="0.25">
      <c r="B639" s="7"/>
      <c r="D639" s="8"/>
      <c r="E639" s="8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2:21" x14ac:dyDescent="0.25">
      <c r="B640" s="7"/>
      <c r="D640" s="8"/>
      <c r="E640" s="8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2:21" x14ac:dyDescent="0.25">
      <c r="B641" s="7"/>
      <c r="D641" s="8"/>
      <c r="E641" s="8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2:21" x14ac:dyDescent="0.25">
      <c r="B642" s="7"/>
      <c r="D642" s="8"/>
      <c r="E642" s="8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2:21" x14ac:dyDescent="0.25">
      <c r="B643" s="7"/>
      <c r="D643" s="8"/>
      <c r="E643" s="8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2:21" x14ac:dyDescent="0.25">
      <c r="B644" s="7"/>
      <c r="D644" s="8"/>
      <c r="E644" s="8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2:21" x14ac:dyDescent="0.25">
      <c r="B645" s="7"/>
      <c r="D645" s="8"/>
      <c r="E645" s="8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2:21" x14ac:dyDescent="0.25">
      <c r="B646" s="7"/>
      <c r="D646" s="8"/>
      <c r="E646" s="8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2:21" x14ac:dyDescent="0.25">
      <c r="B647" s="7"/>
      <c r="D647" s="8"/>
      <c r="E647" s="8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2:21" x14ac:dyDescent="0.25">
      <c r="B648" s="7"/>
      <c r="D648" s="8"/>
      <c r="E648" s="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2:21" x14ac:dyDescent="0.25">
      <c r="B649" s="7"/>
      <c r="D649" s="8"/>
      <c r="E649" s="8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2:21" x14ac:dyDescent="0.25">
      <c r="B650" s="7"/>
      <c r="D650" s="8"/>
      <c r="E650" s="8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2:21" x14ac:dyDescent="0.25">
      <c r="B651" s="7"/>
      <c r="D651" s="8"/>
      <c r="E651" s="8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2:21" x14ac:dyDescent="0.25">
      <c r="B652" s="7"/>
      <c r="D652" s="8"/>
      <c r="E652" s="8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2:21" x14ac:dyDescent="0.25">
      <c r="B653" s="7"/>
      <c r="D653" s="8"/>
      <c r="E653" s="8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2:21" x14ac:dyDescent="0.25">
      <c r="B654" s="7"/>
      <c r="D654" s="8"/>
      <c r="E654" s="8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2:21" x14ac:dyDescent="0.25">
      <c r="B655" s="7"/>
      <c r="D655" s="8"/>
      <c r="E655" s="8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2:21" x14ac:dyDescent="0.25">
      <c r="B656" s="7"/>
      <c r="D656" s="8"/>
      <c r="E656" s="8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2:21" x14ac:dyDescent="0.25">
      <c r="B657" s="7"/>
      <c r="D657" s="8"/>
      <c r="E657" s="8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2:21" x14ac:dyDescent="0.25">
      <c r="B658" s="7"/>
      <c r="D658" s="8"/>
      <c r="E658" s="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2:21" x14ac:dyDescent="0.25">
      <c r="B659" s="7"/>
      <c r="D659" s="8"/>
      <c r="E659" s="8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2:21" x14ac:dyDescent="0.25">
      <c r="B660" s="7"/>
      <c r="D660" s="8"/>
      <c r="E660" s="8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2:21" x14ac:dyDescent="0.25">
      <c r="B661" s="7"/>
      <c r="D661" s="8"/>
      <c r="E661" s="8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2:21" x14ac:dyDescent="0.25">
      <c r="B662" s="7"/>
      <c r="D662" s="8"/>
      <c r="E662" s="8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2:21" x14ac:dyDescent="0.25">
      <c r="B663" s="7"/>
      <c r="D663" s="8"/>
      <c r="E663" s="8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2:21" x14ac:dyDescent="0.25">
      <c r="B664" s="7"/>
      <c r="D664" s="8"/>
      <c r="E664" s="8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2:21" x14ac:dyDescent="0.25">
      <c r="B665" s="7"/>
      <c r="D665" s="8"/>
      <c r="E665" s="8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2:21" x14ac:dyDescent="0.25">
      <c r="B666" s="7"/>
      <c r="D666" s="8"/>
      <c r="E666" s="8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2:21" x14ac:dyDescent="0.25">
      <c r="B667" s="7"/>
      <c r="D667" s="8"/>
      <c r="E667" s="8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2:21" x14ac:dyDescent="0.25">
      <c r="B668" s="7"/>
      <c r="D668" s="8"/>
      <c r="E668" s="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2:21" x14ac:dyDescent="0.25">
      <c r="B669" s="7"/>
      <c r="D669" s="8"/>
      <c r="E669" s="8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2:21" x14ac:dyDescent="0.25">
      <c r="B670" s="7"/>
      <c r="D670" s="8"/>
      <c r="E670" s="8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2:21" x14ac:dyDescent="0.25">
      <c r="B671" s="7"/>
      <c r="D671" s="8"/>
      <c r="E671" s="8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2:21" x14ac:dyDescent="0.25">
      <c r="B672" s="7"/>
      <c r="D672" s="8"/>
      <c r="E672" s="8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2:21" x14ac:dyDescent="0.25">
      <c r="B673" s="7"/>
      <c r="D673" s="8"/>
      <c r="E673" s="8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2:21" x14ac:dyDescent="0.25">
      <c r="B674" s="7"/>
      <c r="D674" s="8"/>
      <c r="E674" s="8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2:21" x14ac:dyDescent="0.25">
      <c r="B675" s="7"/>
      <c r="D675" s="8"/>
      <c r="E675" s="8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2:21" x14ac:dyDescent="0.25">
      <c r="B676" s="7"/>
      <c r="D676" s="8"/>
      <c r="E676" s="8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2:21" x14ac:dyDescent="0.25">
      <c r="B677" s="7"/>
      <c r="D677" s="8"/>
      <c r="E677" s="8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2:21" x14ac:dyDescent="0.25">
      <c r="B678" s="7"/>
      <c r="D678" s="8"/>
      <c r="E678" s="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2:21" x14ac:dyDescent="0.25">
      <c r="B679" s="7"/>
      <c r="D679" s="8"/>
      <c r="E679" s="8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2:21" x14ac:dyDescent="0.25">
      <c r="B680" s="7"/>
      <c r="D680" s="8"/>
      <c r="E680" s="8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2:21" x14ac:dyDescent="0.25">
      <c r="B681" s="7"/>
      <c r="D681" s="8"/>
      <c r="E681" s="8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2:21" x14ac:dyDescent="0.25">
      <c r="B682" s="7"/>
      <c r="D682" s="8"/>
      <c r="E682" s="8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2:21" x14ac:dyDescent="0.25">
      <c r="B683" s="7"/>
      <c r="D683" s="8"/>
      <c r="E683" s="8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2:21" x14ac:dyDescent="0.25">
      <c r="B684" s="7"/>
      <c r="D684" s="8"/>
      <c r="E684" s="8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2:21" x14ac:dyDescent="0.25">
      <c r="B685" s="7"/>
      <c r="D685" s="8"/>
      <c r="E685" s="8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2:21" x14ac:dyDescent="0.25">
      <c r="B686" s="7"/>
      <c r="D686" s="8"/>
      <c r="E686" s="8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2:21" x14ac:dyDescent="0.25">
      <c r="B687" s="7"/>
      <c r="D687" s="8"/>
      <c r="E687" s="8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2:21" x14ac:dyDescent="0.25">
      <c r="B688" s="7"/>
      <c r="D688" s="8"/>
      <c r="E688" s="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2:21" x14ac:dyDescent="0.25">
      <c r="B689" s="7"/>
      <c r="D689" s="8"/>
      <c r="E689" s="8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2:21" x14ac:dyDescent="0.25">
      <c r="B690" s="7"/>
      <c r="D690" s="8"/>
      <c r="E690" s="8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2:21" x14ac:dyDescent="0.25">
      <c r="B691" s="7"/>
      <c r="D691" s="8"/>
      <c r="E691" s="8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2:21" x14ac:dyDescent="0.25">
      <c r="B692" s="7"/>
      <c r="D692" s="8"/>
      <c r="E692" s="8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2:21" x14ac:dyDescent="0.25">
      <c r="B693" s="7"/>
      <c r="D693" s="8"/>
      <c r="E693" s="8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2:21" x14ac:dyDescent="0.25">
      <c r="B694" s="7"/>
      <c r="D694" s="8"/>
      <c r="E694" s="8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2:21" x14ac:dyDescent="0.25">
      <c r="B695" s="7"/>
      <c r="D695" s="8"/>
      <c r="E695" s="8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2:21" x14ac:dyDescent="0.25">
      <c r="B696" s="7"/>
      <c r="D696" s="8"/>
      <c r="E696" s="8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2:21" x14ac:dyDescent="0.25">
      <c r="B697" s="7"/>
      <c r="D697" s="8"/>
      <c r="E697" s="8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2:21" x14ac:dyDescent="0.25">
      <c r="B698" s="7"/>
      <c r="D698" s="8"/>
      <c r="E698" s="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2:21" x14ac:dyDescent="0.25">
      <c r="B699" s="7"/>
      <c r="D699" s="8"/>
      <c r="E699" s="8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2:21" x14ac:dyDescent="0.25">
      <c r="B700" s="7"/>
      <c r="D700" s="8"/>
      <c r="E700" s="8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2:21" x14ac:dyDescent="0.25">
      <c r="B701" s="7"/>
      <c r="D701" s="8"/>
      <c r="E701" s="8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2:21" x14ac:dyDescent="0.25">
      <c r="B702" s="7"/>
      <c r="D702" s="8"/>
      <c r="E702" s="8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2:21" x14ac:dyDescent="0.25">
      <c r="B703" s="7"/>
      <c r="D703" s="8"/>
      <c r="E703" s="8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2:21" x14ac:dyDescent="0.25">
      <c r="B704" s="7"/>
      <c r="D704" s="8"/>
      <c r="E704" s="8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2:21" x14ac:dyDescent="0.25">
      <c r="B705" s="7"/>
      <c r="D705" s="8"/>
      <c r="E705" s="8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2:21" x14ac:dyDescent="0.25">
      <c r="B706" s="7"/>
      <c r="D706" s="8"/>
      <c r="E706" s="8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2:21" x14ac:dyDescent="0.25">
      <c r="B707" s="7"/>
      <c r="D707" s="8"/>
      <c r="E707" s="8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2:21" x14ac:dyDescent="0.25">
      <c r="B708" s="7"/>
      <c r="D708" s="8"/>
      <c r="E708" s="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2:21" x14ac:dyDescent="0.25">
      <c r="B709" s="7"/>
      <c r="D709" s="8"/>
      <c r="E709" s="8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2:21" x14ac:dyDescent="0.25">
      <c r="B710" s="7"/>
      <c r="D710" s="8"/>
      <c r="E710" s="8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2:21" x14ac:dyDescent="0.25">
      <c r="B711" s="7"/>
      <c r="D711" s="8"/>
      <c r="E711" s="8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2:21" x14ac:dyDescent="0.25">
      <c r="B712" s="7"/>
      <c r="D712" s="8"/>
      <c r="E712" s="8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2:21" x14ac:dyDescent="0.25">
      <c r="B713" s="7"/>
      <c r="D713" s="8"/>
      <c r="E713" s="8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2:21" x14ac:dyDescent="0.25">
      <c r="B714" s="7"/>
      <c r="D714" s="8"/>
      <c r="E714" s="8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2:21" x14ac:dyDescent="0.25">
      <c r="B715" s="7"/>
      <c r="D715" s="8"/>
      <c r="E715" s="8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2:21" x14ac:dyDescent="0.25">
      <c r="B716" s="7"/>
      <c r="D716" s="8"/>
      <c r="E716" s="8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2:21" x14ac:dyDescent="0.25">
      <c r="B717" s="7"/>
      <c r="D717" s="8"/>
      <c r="E717" s="8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2:21" x14ac:dyDescent="0.25">
      <c r="B718" s="7"/>
      <c r="D718" s="8"/>
      <c r="E718" s="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2:21" x14ac:dyDescent="0.25">
      <c r="B719" s="7"/>
      <c r="D719" s="8"/>
      <c r="E719" s="8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2:21" x14ac:dyDescent="0.25">
      <c r="B720" s="7"/>
      <c r="D720" s="8"/>
      <c r="E720" s="8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2:21" x14ac:dyDescent="0.25">
      <c r="B721" s="7"/>
      <c r="D721" s="8"/>
      <c r="E721" s="8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2:21" x14ac:dyDescent="0.25">
      <c r="B722" s="7"/>
      <c r="D722" s="8"/>
      <c r="E722" s="8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2:21" x14ac:dyDescent="0.25">
      <c r="B723" s="7"/>
      <c r="D723" s="8"/>
      <c r="E723" s="8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2:21" x14ac:dyDescent="0.25">
      <c r="B724" s="7"/>
      <c r="D724" s="8"/>
      <c r="E724" s="8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2:21" x14ac:dyDescent="0.25">
      <c r="B725" s="7"/>
      <c r="D725" s="8"/>
      <c r="E725" s="8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2:21" x14ac:dyDescent="0.25">
      <c r="B726" s="7"/>
      <c r="D726" s="8"/>
      <c r="E726" s="8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2:21" x14ac:dyDescent="0.25">
      <c r="B727" s="7"/>
      <c r="D727" s="8"/>
      <c r="E727" s="8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2:21" x14ac:dyDescent="0.25">
      <c r="B728" s="7"/>
      <c r="D728" s="8"/>
      <c r="E728" s="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2:21" x14ac:dyDescent="0.25">
      <c r="B729" s="7"/>
      <c r="D729" s="8"/>
      <c r="E729" s="8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2:21" x14ac:dyDescent="0.25">
      <c r="B730" s="7"/>
      <c r="D730" s="8"/>
      <c r="E730" s="8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2:21" x14ac:dyDescent="0.25">
      <c r="B731" s="7"/>
      <c r="D731" s="8"/>
      <c r="E731" s="8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2:21" x14ac:dyDescent="0.25">
      <c r="B732" s="7"/>
      <c r="D732" s="8"/>
      <c r="E732" s="8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2:21" x14ac:dyDescent="0.25">
      <c r="B733" s="7"/>
      <c r="D733" s="8"/>
      <c r="E733" s="8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2:21" x14ac:dyDescent="0.25">
      <c r="B734" s="7"/>
      <c r="D734" s="8"/>
      <c r="E734" s="8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2:21" x14ac:dyDescent="0.25">
      <c r="B735" s="7"/>
      <c r="D735" s="8"/>
      <c r="E735" s="8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2:21" x14ac:dyDescent="0.25">
      <c r="B736" s="7"/>
      <c r="D736" s="8"/>
      <c r="E736" s="8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2:21" x14ac:dyDescent="0.25">
      <c r="B737" s="7"/>
      <c r="D737" s="8"/>
      <c r="E737" s="8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2:21" x14ac:dyDescent="0.25">
      <c r="B738" s="7"/>
      <c r="D738" s="8"/>
      <c r="E738" s="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2:21" x14ac:dyDescent="0.25">
      <c r="B739" s="7"/>
      <c r="D739" s="8"/>
      <c r="E739" s="8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2:21" x14ac:dyDescent="0.25">
      <c r="B740" s="7"/>
      <c r="D740" s="8"/>
      <c r="E740" s="8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2:21" x14ac:dyDescent="0.25">
      <c r="B741" s="7"/>
      <c r="D741" s="8"/>
      <c r="E741" s="8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2:21" x14ac:dyDescent="0.25">
      <c r="B742" s="7"/>
      <c r="D742" s="8"/>
      <c r="E742" s="8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2:21" x14ac:dyDescent="0.25">
      <c r="B743" s="7"/>
      <c r="D743" s="8"/>
      <c r="E743" s="8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2:21" x14ac:dyDescent="0.25">
      <c r="B744" s="7"/>
      <c r="D744" s="8"/>
      <c r="E744" s="8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2:21" x14ac:dyDescent="0.25">
      <c r="B745" s="7"/>
      <c r="D745" s="8"/>
      <c r="E745" s="8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2:21" x14ac:dyDescent="0.25">
      <c r="B746" s="7"/>
      <c r="D746" s="8"/>
      <c r="E746" s="8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2:21" x14ac:dyDescent="0.25">
      <c r="B747" s="7"/>
      <c r="D747" s="8"/>
      <c r="E747" s="8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2:21" x14ac:dyDescent="0.25">
      <c r="B748" s="7"/>
      <c r="D748" s="8"/>
      <c r="E748" s="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2:21" x14ac:dyDescent="0.25">
      <c r="B749" s="7"/>
      <c r="D749" s="8"/>
      <c r="E749" s="8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2:21" x14ac:dyDescent="0.25">
      <c r="B750" s="7"/>
      <c r="D750" s="8"/>
      <c r="E750" s="8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2:21" x14ac:dyDescent="0.25">
      <c r="B751" s="7"/>
      <c r="D751" s="8"/>
      <c r="E751" s="8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2:21" x14ac:dyDescent="0.25">
      <c r="B752" s="7"/>
      <c r="D752" s="8"/>
      <c r="E752" s="8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2:21" x14ac:dyDescent="0.25">
      <c r="B753" s="7"/>
      <c r="D753" s="8"/>
      <c r="E753" s="8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2:21" x14ac:dyDescent="0.25">
      <c r="B754" s="7"/>
      <c r="D754" s="8"/>
      <c r="E754" s="8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2:21" x14ac:dyDescent="0.25">
      <c r="B755" s="7"/>
      <c r="D755" s="8"/>
      <c r="E755" s="8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2:21" x14ac:dyDescent="0.25">
      <c r="B756" s="7"/>
      <c r="D756" s="8"/>
      <c r="E756" s="8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2:21" x14ac:dyDescent="0.25">
      <c r="B757" s="7"/>
      <c r="D757" s="8"/>
      <c r="E757" s="8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2:21" x14ac:dyDescent="0.25">
      <c r="B758" s="7"/>
      <c r="D758" s="8"/>
      <c r="E758" s="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2:21" x14ac:dyDescent="0.25">
      <c r="B759" s="7"/>
      <c r="D759" s="8"/>
      <c r="E759" s="8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2:21" x14ac:dyDescent="0.25">
      <c r="B760" s="7"/>
      <c r="D760" s="8"/>
      <c r="E760" s="8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2:21" x14ac:dyDescent="0.25">
      <c r="B761" s="7"/>
      <c r="D761" s="8"/>
      <c r="E761" s="8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2:21" x14ac:dyDescent="0.25">
      <c r="B762" s="7"/>
      <c r="D762" s="8"/>
      <c r="E762" s="8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2:21" x14ac:dyDescent="0.25">
      <c r="B763" s="7"/>
      <c r="D763" s="8"/>
      <c r="E763" s="8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2:21" x14ac:dyDescent="0.25">
      <c r="B764" s="7"/>
      <c r="D764" s="8"/>
      <c r="E764" s="8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2:21" x14ac:dyDescent="0.25">
      <c r="B765" s="7"/>
      <c r="D765" s="8"/>
      <c r="E765" s="8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2:21" x14ac:dyDescent="0.25">
      <c r="B766" s="7"/>
      <c r="D766" s="8"/>
      <c r="E766" s="8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2:21" x14ac:dyDescent="0.25">
      <c r="B767" s="7"/>
      <c r="D767" s="8"/>
      <c r="E767" s="8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2:21" x14ac:dyDescent="0.25">
      <c r="B768" s="7"/>
      <c r="D768" s="8"/>
      <c r="E768" s="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2:21" x14ac:dyDescent="0.25">
      <c r="B769" s="7"/>
      <c r="D769" s="8"/>
      <c r="E769" s="8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2:21" x14ac:dyDescent="0.25">
      <c r="B770" s="7"/>
      <c r="D770" s="8"/>
      <c r="E770" s="8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2:21" x14ac:dyDescent="0.25">
      <c r="B771" s="7"/>
      <c r="D771" s="8"/>
      <c r="E771" s="8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2:21" x14ac:dyDescent="0.25">
      <c r="B772" s="7"/>
      <c r="D772" s="8"/>
      <c r="E772" s="8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2:21" x14ac:dyDescent="0.25">
      <c r="B773" s="7"/>
      <c r="D773" s="8"/>
      <c r="E773" s="8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2:21" x14ac:dyDescent="0.25">
      <c r="B774" s="7"/>
      <c r="D774" s="8"/>
      <c r="E774" s="8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2:21" x14ac:dyDescent="0.25">
      <c r="B775" s="7"/>
      <c r="D775" s="8"/>
      <c r="E775" s="8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2:21" x14ac:dyDescent="0.25">
      <c r="B776" s="7"/>
      <c r="D776" s="8"/>
      <c r="E776" s="8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2:21" x14ac:dyDescent="0.25">
      <c r="B777" s="7"/>
      <c r="D777" s="8"/>
      <c r="E777" s="8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2:21" x14ac:dyDescent="0.25">
      <c r="B778" s="7"/>
      <c r="D778" s="8"/>
      <c r="E778" s="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2:21" x14ac:dyDescent="0.25">
      <c r="B779" s="7"/>
      <c r="D779" s="8"/>
      <c r="E779" s="8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2:21" x14ac:dyDescent="0.25">
      <c r="B780" s="7"/>
      <c r="D780" s="8"/>
      <c r="E780" s="8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2:21" x14ac:dyDescent="0.25">
      <c r="B781" s="7"/>
      <c r="D781" s="8"/>
      <c r="E781" s="8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2:21" x14ac:dyDescent="0.25">
      <c r="B782" s="7"/>
      <c r="D782" s="8"/>
      <c r="E782" s="8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2:21" x14ac:dyDescent="0.25">
      <c r="B783" s="7"/>
      <c r="D783" s="8"/>
      <c r="E783" s="8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2:21" x14ac:dyDescent="0.25">
      <c r="B784" s="7"/>
      <c r="D784" s="8"/>
      <c r="E784" s="8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2:21" x14ac:dyDescent="0.25">
      <c r="B785" s="7"/>
      <c r="D785" s="8"/>
      <c r="E785" s="8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2:21" x14ac:dyDescent="0.25">
      <c r="B786" s="7"/>
      <c r="D786" s="8"/>
      <c r="E786" s="8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2:21" x14ac:dyDescent="0.25">
      <c r="B787" s="7"/>
      <c r="D787" s="8"/>
      <c r="E787" s="8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2:21" x14ac:dyDescent="0.25">
      <c r="B788" s="7"/>
      <c r="D788" s="8"/>
      <c r="E788" s="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2:21" x14ac:dyDescent="0.25">
      <c r="B789" s="7"/>
      <c r="D789" s="8"/>
      <c r="E789" s="8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2:21" x14ac:dyDescent="0.25">
      <c r="B790" s="7"/>
      <c r="D790" s="8"/>
      <c r="E790" s="8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2:21" x14ac:dyDescent="0.25">
      <c r="B791" s="7"/>
      <c r="D791" s="8"/>
      <c r="E791" s="8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2:21" x14ac:dyDescent="0.25">
      <c r="B792" s="7"/>
      <c r="D792" s="8"/>
      <c r="E792" s="8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2:21" x14ac:dyDescent="0.25">
      <c r="B793" s="7"/>
      <c r="D793" s="8"/>
      <c r="E793" s="8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2:21" x14ac:dyDescent="0.25">
      <c r="B794" s="7"/>
      <c r="D794" s="8"/>
      <c r="E794" s="8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2:21" x14ac:dyDescent="0.25">
      <c r="B795" s="7"/>
      <c r="D795" s="8"/>
      <c r="E795" s="8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2:21" x14ac:dyDescent="0.25">
      <c r="B796" s="7"/>
      <c r="D796" s="8"/>
      <c r="E796" s="8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2:21" x14ac:dyDescent="0.25">
      <c r="B797" s="7"/>
      <c r="D797" s="8"/>
      <c r="E797" s="8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2:21" x14ac:dyDescent="0.25">
      <c r="B798" s="7"/>
      <c r="D798" s="8"/>
      <c r="E798" s="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2:21" x14ac:dyDescent="0.25">
      <c r="B799" s="7"/>
      <c r="D799" s="8"/>
      <c r="E799" s="8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2:21" x14ac:dyDescent="0.25">
      <c r="B800" s="7"/>
      <c r="D800" s="8"/>
      <c r="E800" s="8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2:21" x14ac:dyDescent="0.25">
      <c r="B801" s="7"/>
      <c r="D801" s="8"/>
      <c r="E801" s="8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2:21" x14ac:dyDescent="0.25">
      <c r="B802" s="7"/>
      <c r="D802" s="8"/>
      <c r="E802" s="8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2:21" x14ac:dyDescent="0.25">
      <c r="B803" s="7"/>
      <c r="D803" s="8"/>
      <c r="E803" s="8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2:21" x14ac:dyDescent="0.25">
      <c r="B804" s="7"/>
      <c r="D804" s="8"/>
      <c r="E804" s="8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2:21" x14ac:dyDescent="0.25">
      <c r="B805" s="7"/>
      <c r="D805" s="8"/>
      <c r="E805" s="8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2:21" x14ac:dyDescent="0.25">
      <c r="B806" s="7"/>
      <c r="D806" s="8"/>
      <c r="E806" s="8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2:21" x14ac:dyDescent="0.25">
      <c r="B807" s="7"/>
      <c r="D807" s="8"/>
      <c r="E807" s="8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2:21" x14ac:dyDescent="0.25">
      <c r="B808" s="7"/>
      <c r="D808" s="8"/>
      <c r="E808" s="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2:21" x14ac:dyDescent="0.25">
      <c r="B809" s="7"/>
      <c r="D809" s="8"/>
      <c r="E809" s="8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2:21" x14ac:dyDescent="0.25">
      <c r="B810" s="7"/>
      <c r="D810" s="8"/>
      <c r="E810" s="8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2:21" x14ac:dyDescent="0.25">
      <c r="B811" s="7"/>
      <c r="D811" s="8"/>
      <c r="E811" s="8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2:21" x14ac:dyDescent="0.25">
      <c r="B812" s="7"/>
      <c r="D812" s="8"/>
      <c r="E812" s="8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2:21" x14ac:dyDescent="0.25">
      <c r="B813" s="7"/>
      <c r="D813" s="8"/>
      <c r="E813" s="8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2:21" x14ac:dyDescent="0.25">
      <c r="B814" s="7"/>
      <c r="D814" s="8"/>
      <c r="E814" s="8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2:21" x14ac:dyDescent="0.25">
      <c r="B815" s="7"/>
      <c r="D815" s="8"/>
      <c r="E815" s="8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2:21" x14ac:dyDescent="0.25">
      <c r="B816" s="7"/>
      <c r="D816" s="8"/>
      <c r="E816" s="8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2:21" x14ac:dyDescent="0.25">
      <c r="B817" s="7"/>
      <c r="D817" s="8"/>
      <c r="E817" s="8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2:21" x14ac:dyDescent="0.25">
      <c r="B818" s="7"/>
      <c r="D818" s="8"/>
      <c r="E818" s="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2:21" x14ac:dyDescent="0.25">
      <c r="B819" s="7"/>
      <c r="D819" s="8"/>
      <c r="E819" s="8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2:21" x14ac:dyDescent="0.25">
      <c r="B820" s="7"/>
      <c r="D820" s="8"/>
      <c r="E820" s="8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2:21" x14ac:dyDescent="0.25">
      <c r="B821" s="7"/>
      <c r="D821" s="8"/>
      <c r="E821" s="8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2:21" x14ac:dyDescent="0.25">
      <c r="B822" s="7"/>
      <c r="D822" s="8"/>
      <c r="E822" s="8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2:21" x14ac:dyDescent="0.25">
      <c r="B823" s="7"/>
      <c r="D823" s="8"/>
      <c r="E823" s="8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2:21" x14ac:dyDescent="0.25">
      <c r="B824" s="7"/>
      <c r="D824" s="8"/>
      <c r="E824" s="8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2:21" x14ac:dyDescent="0.25">
      <c r="B825" s="7"/>
      <c r="D825" s="8"/>
      <c r="E825" s="8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2:21" x14ac:dyDescent="0.25">
      <c r="B826" s="7"/>
      <c r="D826" s="8"/>
      <c r="E826" s="8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2:21" x14ac:dyDescent="0.25">
      <c r="B827" s="7"/>
      <c r="D827" s="8"/>
      <c r="E827" s="8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2:21" x14ac:dyDescent="0.25">
      <c r="B828" s="7"/>
      <c r="D828" s="8"/>
      <c r="E828" s="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2:21" x14ac:dyDescent="0.25">
      <c r="B829" s="7"/>
      <c r="D829" s="8"/>
      <c r="E829" s="8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2:21" x14ac:dyDescent="0.25">
      <c r="B830" s="7"/>
      <c r="D830" s="8"/>
      <c r="E830" s="8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2:21" x14ac:dyDescent="0.25">
      <c r="B831" s="7"/>
      <c r="D831" s="8"/>
      <c r="E831" s="8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2:21" x14ac:dyDescent="0.25">
      <c r="B832" s="7"/>
      <c r="D832" s="8"/>
      <c r="E832" s="8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2:21" x14ac:dyDescent="0.25">
      <c r="B833" s="7"/>
      <c r="D833" s="8"/>
      <c r="E833" s="8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2:21" x14ac:dyDescent="0.25">
      <c r="B834" s="7"/>
      <c r="D834" s="8"/>
      <c r="E834" s="8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2:21" x14ac:dyDescent="0.25">
      <c r="B835" s="7"/>
      <c r="D835" s="8"/>
      <c r="E835" s="8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2:21" x14ac:dyDescent="0.25">
      <c r="B836" s="7"/>
      <c r="D836" s="8"/>
      <c r="E836" s="8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2:21" x14ac:dyDescent="0.25">
      <c r="B837" s="7"/>
      <c r="D837" s="8"/>
      <c r="E837" s="8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2:21" x14ac:dyDescent="0.25">
      <c r="B838" s="7"/>
      <c r="D838" s="8"/>
      <c r="E838" s="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2:21" x14ac:dyDescent="0.25">
      <c r="B839" s="7"/>
      <c r="D839" s="8"/>
      <c r="E839" s="8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2:21" x14ac:dyDescent="0.25">
      <c r="B840" s="7"/>
      <c r="D840" s="8"/>
      <c r="E840" s="8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2:21" x14ac:dyDescent="0.25">
      <c r="B841" s="7"/>
      <c r="D841" s="8"/>
      <c r="E841" s="8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2:21" x14ac:dyDescent="0.25">
      <c r="B842" s="7"/>
      <c r="D842" s="8"/>
      <c r="E842" s="8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2:21" x14ac:dyDescent="0.25">
      <c r="B843" s="7"/>
      <c r="D843" s="8"/>
      <c r="E843" s="8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2:21" x14ac:dyDescent="0.25">
      <c r="B844" s="7"/>
      <c r="D844" s="8"/>
      <c r="E844" s="8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2:21" x14ac:dyDescent="0.25">
      <c r="B845" s="7"/>
      <c r="D845" s="8"/>
      <c r="E845" s="8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2:21" x14ac:dyDescent="0.25">
      <c r="B846" s="7"/>
      <c r="D846" s="8"/>
      <c r="E846" s="8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2:21" x14ac:dyDescent="0.25">
      <c r="B847" s="7"/>
      <c r="D847" s="8"/>
      <c r="E847" s="8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2:21" x14ac:dyDescent="0.25">
      <c r="B848" s="7"/>
      <c r="D848" s="8"/>
      <c r="E848" s="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2:21" x14ac:dyDescent="0.25">
      <c r="B849" s="7"/>
      <c r="D849" s="8"/>
      <c r="E849" s="8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2:21" x14ac:dyDescent="0.25">
      <c r="B850" s="7"/>
      <c r="D850" s="8"/>
      <c r="E850" s="8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2:21" x14ac:dyDescent="0.25">
      <c r="B851" s="7"/>
      <c r="D851" s="8"/>
      <c r="E851" s="8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2:21" x14ac:dyDescent="0.25">
      <c r="B852" s="7"/>
      <c r="D852" s="8"/>
      <c r="E852" s="8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2:21" x14ac:dyDescent="0.25">
      <c r="B853" s="7"/>
      <c r="D853" s="8"/>
      <c r="E853" s="8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2:21" x14ac:dyDescent="0.25">
      <c r="B854" s="7"/>
      <c r="D854" s="8"/>
      <c r="E854" s="8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2:21" x14ac:dyDescent="0.25">
      <c r="B855" s="7"/>
      <c r="D855" s="8"/>
      <c r="E855" s="8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2:21" x14ac:dyDescent="0.25">
      <c r="B856" s="7"/>
      <c r="D856" s="8"/>
      <c r="E856" s="8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2:21" x14ac:dyDescent="0.25">
      <c r="B857" s="7"/>
      <c r="D857" s="8"/>
      <c r="E857" s="8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2:21" x14ac:dyDescent="0.25">
      <c r="B858" s="7"/>
      <c r="D858" s="8"/>
      <c r="E858" s="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2:21" x14ac:dyDescent="0.25">
      <c r="B859" s="7"/>
      <c r="D859" s="8"/>
      <c r="E859" s="8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2:21" x14ac:dyDescent="0.25">
      <c r="B860" s="7"/>
      <c r="D860" s="8"/>
      <c r="E860" s="8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2:21" x14ac:dyDescent="0.25">
      <c r="B861" s="7"/>
      <c r="D861" s="8"/>
      <c r="E861" s="8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2:21" x14ac:dyDescent="0.25">
      <c r="B862" s="7"/>
      <c r="D862" s="8"/>
      <c r="E862" s="8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2:21" x14ac:dyDescent="0.25">
      <c r="B863" s="7"/>
      <c r="D863" s="8"/>
      <c r="E863" s="8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2:21" x14ac:dyDescent="0.25">
      <c r="B864" s="7"/>
      <c r="D864" s="8"/>
      <c r="E864" s="8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2:21" x14ac:dyDescent="0.25">
      <c r="B865" s="7"/>
      <c r="D865" s="8"/>
      <c r="E865" s="8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2:21" x14ac:dyDescent="0.25">
      <c r="B866" s="7"/>
      <c r="D866" s="8"/>
      <c r="E866" s="8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2:21" x14ac:dyDescent="0.25">
      <c r="B867" s="7"/>
      <c r="D867" s="8"/>
      <c r="E867" s="8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2:21" x14ac:dyDescent="0.25">
      <c r="B868" s="7"/>
      <c r="D868" s="8"/>
      <c r="E868" s="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2:21" x14ac:dyDescent="0.25">
      <c r="B869" s="7"/>
      <c r="D869" s="8"/>
      <c r="E869" s="8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2:21" x14ac:dyDescent="0.25">
      <c r="B870" s="7"/>
      <c r="D870" s="8"/>
      <c r="E870" s="8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2:21" x14ac:dyDescent="0.25">
      <c r="B871" s="7"/>
      <c r="D871" s="8"/>
      <c r="E871" s="8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2:21" x14ac:dyDescent="0.25">
      <c r="B872" s="7"/>
      <c r="D872" s="8"/>
      <c r="E872" s="8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2:21" x14ac:dyDescent="0.25">
      <c r="B873" s="7"/>
      <c r="D873" s="8"/>
      <c r="E873" s="8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2:21" x14ac:dyDescent="0.25">
      <c r="B874" s="7"/>
      <c r="D874" s="8"/>
      <c r="E874" s="8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2:21" x14ac:dyDescent="0.25">
      <c r="B875" s="7"/>
      <c r="D875" s="8"/>
      <c r="E875" s="8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2:21" x14ac:dyDescent="0.25">
      <c r="B876" s="7"/>
      <c r="D876" s="8"/>
      <c r="E876" s="8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2:21" x14ac:dyDescent="0.25">
      <c r="B877" s="7"/>
      <c r="D877" s="8"/>
      <c r="E877" s="8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2:21" x14ac:dyDescent="0.25">
      <c r="B878" s="7"/>
      <c r="D878" s="8"/>
      <c r="E878" s="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2:21" x14ac:dyDescent="0.25">
      <c r="B879" s="7"/>
      <c r="D879" s="8"/>
      <c r="E879" s="8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2:21" x14ac:dyDescent="0.25">
      <c r="B880" s="7"/>
      <c r="D880" s="8"/>
      <c r="E880" s="8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2:21" x14ac:dyDescent="0.25">
      <c r="B881" s="7"/>
      <c r="D881" s="8"/>
      <c r="E881" s="8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2:21" x14ac:dyDescent="0.25">
      <c r="B882" s="7"/>
      <c r="D882" s="8"/>
      <c r="E882" s="8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2:21" x14ac:dyDescent="0.25">
      <c r="B883" s="7"/>
      <c r="D883" s="8"/>
      <c r="E883" s="8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2:21" x14ac:dyDescent="0.25">
      <c r="B884" s="7"/>
      <c r="D884" s="8"/>
      <c r="E884" s="8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2:21" x14ac:dyDescent="0.25">
      <c r="B885" s="7"/>
      <c r="D885" s="8"/>
      <c r="E885" s="8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2:21" x14ac:dyDescent="0.25">
      <c r="B886" s="7"/>
      <c r="D886" s="8"/>
      <c r="E886" s="8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2:21" x14ac:dyDescent="0.25">
      <c r="B887" s="7"/>
      <c r="D887" s="8"/>
      <c r="E887" s="8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2:21" x14ac:dyDescent="0.25">
      <c r="B888" s="7"/>
      <c r="D888" s="8"/>
      <c r="E888" s="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2:21" x14ac:dyDescent="0.25">
      <c r="B889" s="7"/>
      <c r="D889" s="8"/>
      <c r="E889" s="8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2:21" x14ac:dyDescent="0.25">
      <c r="B890" s="7"/>
      <c r="D890" s="8"/>
      <c r="E890" s="8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2:21" x14ac:dyDescent="0.25">
      <c r="B891" s="7"/>
      <c r="D891" s="8"/>
      <c r="E891" s="8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2:21" x14ac:dyDescent="0.25">
      <c r="B892" s="7"/>
      <c r="D892" s="8"/>
      <c r="E892" s="8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2:21" x14ac:dyDescent="0.25">
      <c r="B893" s="7"/>
      <c r="D893" s="8"/>
      <c r="E893" s="8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2:21" x14ac:dyDescent="0.25">
      <c r="B894" s="7"/>
      <c r="D894" s="8"/>
      <c r="E894" s="8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2:21" x14ac:dyDescent="0.25">
      <c r="B895" s="7"/>
      <c r="D895" s="8"/>
      <c r="E895" s="8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2:21" x14ac:dyDescent="0.25">
      <c r="B896" s="7"/>
      <c r="D896" s="8"/>
      <c r="E896" s="8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2:21" x14ac:dyDescent="0.25">
      <c r="B897" s="7"/>
      <c r="D897" s="8"/>
      <c r="E897" s="8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2:21" x14ac:dyDescent="0.25">
      <c r="B898" s="7"/>
      <c r="D898" s="8"/>
      <c r="E898" s="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2:21" x14ac:dyDescent="0.25">
      <c r="B899" s="7"/>
      <c r="D899" s="8"/>
      <c r="E899" s="8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2:21" x14ac:dyDescent="0.25">
      <c r="B900" s="7"/>
      <c r="D900" s="8"/>
      <c r="E900" s="8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2:21" x14ac:dyDescent="0.25">
      <c r="B901" s="7"/>
      <c r="D901" s="8"/>
      <c r="E901" s="8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2:21" x14ac:dyDescent="0.25">
      <c r="B902" s="7"/>
      <c r="D902" s="8"/>
      <c r="E902" s="8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2:21" x14ac:dyDescent="0.25">
      <c r="B903" s="7"/>
      <c r="D903" s="8"/>
      <c r="E903" s="8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2:21" x14ac:dyDescent="0.25">
      <c r="B904" s="7"/>
      <c r="D904" s="8"/>
      <c r="E904" s="8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2:21" x14ac:dyDescent="0.25">
      <c r="B905" s="7"/>
      <c r="D905" s="8"/>
      <c r="E905" s="8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2:21" x14ac:dyDescent="0.25">
      <c r="B906" s="7"/>
      <c r="D906" s="8"/>
      <c r="E906" s="8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2:21" x14ac:dyDescent="0.25">
      <c r="B907" s="7"/>
      <c r="D907" s="8"/>
      <c r="E907" s="8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2:21" x14ac:dyDescent="0.25">
      <c r="B908" s="7"/>
      <c r="D908" s="8"/>
      <c r="E908" s="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2:21" x14ac:dyDescent="0.25">
      <c r="B909" s="7"/>
      <c r="D909" s="8"/>
      <c r="E909" s="8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2:21" x14ac:dyDescent="0.25">
      <c r="B910" s="7"/>
      <c r="D910" s="8"/>
      <c r="E910" s="8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2:21" x14ac:dyDescent="0.25">
      <c r="B911" s="7"/>
      <c r="D911" s="8"/>
      <c r="E911" s="8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2:21" x14ac:dyDescent="0.25">
      <c r="B912" s="7"/>
      <c r="D912" s="8"/>
      <c r="E912" s="8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2:21" x14ac:dyDescent="0.25">
      <c r="B913" s="7"/>
      <c r="D913" s="8"/>
      <c r="E913" s="8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2:21" x14ac:dyDescent="0.25">
      <c r="B914" s="7"/>
      <c r="D914" s="8"/>
      <c r="E914" s="8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2:21" x14ac:dyDescent="0.25">
      <c r="B915" s="7"/>
      <c r="D915" s="8"/>
      <c r="E915" s="8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2:21" x14ac:dyDescent="0.25">
      <c r="B916" s="7"/>
      <c r="D916" s="8"/>
      <c r="E916" s="8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2:21" x14ac:dyDescent="0.25">
      <c r="B917" s="7"/>
      <c r="D917" s="8"/>
      <c r="E917" s="8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2:21" x14ac:dyDescent="0.25">
      <c r="B918" s="7"/>
      <c r="D918" s="8"/>
      <c r="E918" s="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2:21" x14ac:dyDescent="0.25">
      <c r="B919" s="7"/>
      <c r="D919" s="8"/>
      <c r="E919" s="8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2:21" x14ac:dyDescent="0.25">
      <c r="B920" s="7"/>
      <c r="D920" s="8"/>
      <c r="E920" s="8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2:21" x14ac:dyDescent="0.25">
      <c r="B921" s="7"/>
      <c r="D921" s="8"/>
      <c r="E921" s="8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2:21" x14ac:dyDescent="0.25">
      <c r="B922" s="7"/>
      <c r="D922" s="8"/>
      <c r="E922" s="8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2:21" x14ac:dyDescent="0.25">
      <c r="B923" s="7"/>
      <c r="D923" s="8"/>
      <c r="E923" s="8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2:21" x14ac:dyDescent="0.25">
      <c r="B924" s="7"/>
      <c r="D924" s="8"/>
      <c r="E924" s="8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2:21" x14ac:dyDescent="0.25">
      <c r="B925" s="7"/>
      <c r="D925" s="8"/>
      <c r="E925" s="8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2:21" x14ac:dyDescent="0.25">
      <c r="B926" s="7"/>
      <c r="D926" s="8"/>
      <c r="E926" s="8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2:21" x14ac:dyDescent="0.25">
      <c r="B927" s="7"/>
      <c r="D927" s="8"/>
      <c r="E927" s="8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2:21" x14ac:dyDescent="0.25">
      <c r="B928" s="7"/>
      <c r="D928" s="8"/>
      <c r="E928" s="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2:21" x14ac:dyDescent="0.25">
      <c r="B929" s="7"/>
      <c r="D929" s="8"/>
      <c r="E929" s="8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2:21" x14ac:dyDescent="0.25">
      <c r="B930" s="7"/>
      <c r="D930" s="8"/>
      <c r="E930" s="8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2:21" x14ac:dyDescent="0.25">
      <c r="B931" s="7"/>
      <c r="D931" s="8"/>
      <c r="E931" s="8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2:21" x14ac:dyDescent="0.25">
      <c r="B932" s="7"/>
      <c r="D932" s="8"/>
      <c r="E932" s="8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2:21" x14ac:dyDescent="0.25">
      <c r="B933" s="7"/>
      <c r="D933" s="8"/>
      <c r="E933" s="8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2:21" x14ac:dyDescent="0.25">
      <c r="B934" s="7"/>
      <c r="D934" s="8"/>
      <c r="E934" s="8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2:21" x14ac:dyDescent="0.25">
      <c r="B935" s="7"/>
      <c r="D935" s="8"/>
      <c r="E935" s="8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2:21" x14ac:dyDescent="0.25">
      <c r="B936" s="7"/>
      <c r="D936" s="8"/>
      <c r="E936" s="8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2:21" x14ac:dyDescent="0.25">
      <c r="B937" s="7"/>
      <c r="D937" s="8"/>
      <c r="E937" s="8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2:21" x14ac:dyDescent="0.25">
      <c r="B938" s="7"/>
      <c r="D938" s="8"/>
      <c r="E938" s="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2:21" x14ac:dyDescent="0.25">
      <c r="B939" s="7"/>
      <c r="D939" s="8"/>
      <c r="E939" s="8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2:21" x14ac:dyDescent="0.25">
      <c r="B940" s="7"/>
      <c r="D940" s="8"/>
      <c r="E940" s="8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2:21" x14ac:dyDescent="0.25">
      <c r="B941" s="7"/>
      <c r="D941" s="8"/>
      <c r="E941" s="8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2:21" x14ac:dyDescent="0.25">
      <c r="B942" s="7"/>
      <c r="D942" s="8"/>
      <c r="E942" s="8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2:21" x14ac:dyDescent="0.25">
      <c r="B943" s="7"/>
      <c r="D943" s="8"/>
      <c r="E943" s="8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2:21" x14ac:dyDescent="0.25">
      <c r="B944" s="7"/>
      <c r="D944" s="8"/>
      <c r="E944" s="8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2:21" x14ac:dyDescent="0.25">
      <c r="B945" s="7"/>
      <c r="D945" s="8"/>
      <c r="E945" s="8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2:21" x14ac:dyDescent="0.25">
      <c r="B946" s="7"/>
      <c r="D946" s="8"/>
      <c r="E946" s="8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2:21" x14ac:dyDescent="0.25">
      <c r="B947" s="7"/>
      <c r="D947" s="8"/>
      <c r="E947" s="8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2:21" x14ac:dyDescent="0.25">
      <c r="B948" s="7"/>
      <c r="D948" s="8"/>
      <c r="E948" s="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2:21" x14ac:dyDescent="0.25">
      <c r="B949" s="7"/>
      <c r="D949" s="8"/>
      <c r="E949" s="8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2:21" x14ac:dyDescent="0.25">
      <c r="B950" s="7"/>
      <c r="D950" s="8"/>
      <c r="E950" s="8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2:21" x14ac:dyDescent="0.25">
      <c r="B951" s="7"/>
      <c r="D951" s="8"/>
      <c r="E951" s="8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2:21" x14ac:dyDescent="0.25">
      <c r="B952" s="7"/>
      <c r="D952" s="8"/>
      <c r="E952" s="8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2:21" x14ac:dyDescent="0.25">
      <c r="B953" s="7"/>
      <c r="D953" s="8"/>
      <c r="E953" s="8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2:21" x14ac:dyDescent="0.25">
      <c r="B954" s="7"/>
      <c r="D954" s="8"/>
      <c r="E954" s="8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2:21" x14ac:dyDescent="0.25">
      <c r="B955" s="7"/>
      <c r="D955" s="8"/>
      <c r="E955" s="8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2:21" x14ac:dyDescent="0.25">
      <c r="B956" s="7"/>
      <c r="D956" s="8"/>
      <c r="E956" s="8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2:21" x14ac:dyDescent="0.25">
      <c r="B957" s="7"/>
      <c r="D957" s="8"/>
      <c r="E957" s="8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2:21" x14ac:dyDescent="0.25">
      <c r="B958" s="7"/>
      <c r="D958" s="8"/>
      <c r="E958" s="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2:21" x14ac:dyDescent="0.25">
      <c r="B959" s="7"/>
      <c r="D959" s="8"/>
      <c r="E959" s="8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2:21" x14ac:dyDescent="0.25">
      <c r="B960" s="7"/>
      <c r="D960" s="8"/>
      <c r="E960" s="8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2:21" x14ac:dyDescent="0.25">
      <c r="B961" s="7"/>
      <c r="D961" s="8"/>
      <c r="E961" s="8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2:21" x14ac:dyDescent="0.25">
      <c r="B962" s="7"/>
      <c r="D962" s="8"/>
      <c r="E962" s="8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2:21" x14ac:dyDescent="0.25">
      <c r="B963" s="7"/>
      <c r="D963" s="8"/>
      <c r="E963" s="8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2:21" x14ac:dyDescent="0.25">
      <c r="B964" s="7"/>
      <c r="D964" s="8"/>
      <c r="E964" s="8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2:21" x14ac:dyDescent="0.25">
      <c r="B965" s="7"/>
      <c r="D965" s="8"/>
      <c r="E965" s="8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2:21" x14ac:dyDescent="0.25">
      <c r="B966" s="7"/>
      <c r="D966" s="8"/>
      <c r="E966" s="8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2:21" x14ac:dyDescent="0.25">
      <c r="B967" s="7"/>
      <c r="D967" s="8"/>
      <c r="E967" s="8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2:21" x14ac:dyDescent="0.25">
      <c r="B968" s="7"/>
      <c r="D968" s="8"/>
      <c r="E968" s="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2:21" x14ac:dyDescent="0.25">
      <c r="B969" s="7"/>
      <c r="D969" s="8"/>
      <c r="E969" s="8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2:21" x14ac:dyDescent="0.25">
      <c r="B970" s="7"/>
      <c r="D970" s="8"/>
      <c r="E970" s="8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2:21" x14ac:dyDescent="0.25">
      <c r="B971" s="7"/>
      <c r="D971" s="8"/>
      <c r="E971" s="8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2:21" x14ac:dyDescent="0.25">
      <c r="B972" s="7"/>
      <c r="D972" s="8"/>
      <c r="E972" s="8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2:21" x14ac:dyDescent="0.25">
      <c r="B973" s="7"/>
      <c r="D973" s="8"/>
      <c r="E973" s="8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2:21" x14ac:dyDescent="0.25">
      <c r="B974" s="7"/>
      <c r="D974" s="8"/>
      <c r="E974" s="8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2:21" x14ac:dyDescent="0.25">
      <c r="B975" s="7"/>
      <c r="D975" s="8"/>
      <c r="E975" s="8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2:21" x14ac:dyDescent="0.25">
      <c r="B976" s="7"/>
      <c r="D976" s="8"/>
      <c r="E976" s="8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2:21" x14ac:dyDescent="0.25">
      <c r="B977" s="7"/>
      <c r="D977" s="8"/>
      <c r="E977" s="8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2:21" x14ac:dyDescent="0.25">
      <c r="B978" s="7"/>
      <c r="D978" s="8"/>
      <c r="E978" s="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2:21" x14ac:dyDescent="0.25">
      <c r="B979" s="7"/>
      <c r="D979" s="8"/>
      <c r="E979" s="8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2:21" x14ac:dyDescent="0.25">
      <c r="B980" s="7"/>
      <c r="D980" s="8"/>
      <c r="E980" s="8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2:21" x14ac:dyDescent="0.25">
      <c r="B981" s="7"/>
      <c r="D981" s="8"/>
      <c r="E981" s="8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2:21" x14ac:dyDescent="0.25">
      <c r="B982" s="7"/>
      <c r="D982" s="8"/>
      <c r="E982" s="8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2:21" x14ac:dyDescent="0.25">
      <c r="B983" s="7"/>
      <c r="D983" s="8"/>
      <c r="E983" s="8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2:21" x14ac:dyDescent="0.25">
      <c r="B984" s="7"/>
      <c r="D984" s="8"/>
      <c r="E984" s="8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2:21" x14ac:dyDescent="0.25">
      <c r="B985" s="7"/>
      <c r="D985" s="8"/>
      <c r="E985" s="8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2:21" x14ac:dyDescent="0.25">
      <c r="B986" s="7"/>
      <c r="D986" s="8"/>
      <c r="E986" s="8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2:21" x14ac:dyDescent="0.25">
      <c r="B987" s="7"/>
      <c r="D987" s="8"/>
      <c r="E987" s="8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2:21" x14ac:dyDescent="0.25">
      <c r="B988" s="7"/>
      <c r="D988" s="8"/>
      <c r="E988" s="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2:21" x14ac:dyDescent="0.25">
      <c r="B989" s="7"/>
      <c r="D989" s="8"/>
      <c r="E989" s="8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2:21" x14ac:dyDescent="0.25">
      <c r="B990" s="7"/>
      <c r="D990" s="8"/>
      <c r="E990" s="8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2:21" x14ac:dyDescent="0.25">
      <c r="B991" s="7"/>
      <c r="D991" s="8"/>
      <c r="E991" s="8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2:21" x14ac:dyDescent="0.25">
      <c r="B992" s="7"/>
      <c r="D992" s="8"/>
      <c r="E992" s="8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2:21" x14ac:dyDescent="0.25">
      <c r="B993" s="7"/>
      <c r="D993" s="8"/>
      <c r="E993" s="8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2:21" x14ac:dyDescent="0.25">
      <c r="B994" s="7"/>
      <c r="D994" s="8"/>
      <c r="E994" s="8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2:21" x14ac:dyDescent="0.25">
      <c r="B995" s="7"/>
      <c r="D995" s="8"/>
      <c r="E995" s="8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2:21" x14ac:dyDescent="0.25">
      <c r="B996" s="7"/>
      <c r="D996" s="8"/>
      <c r="E996" s="8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2:21" x14ac:dyDescent="0.25">
      <c r="B997" s="7"/>
      <c r="D997" s="8"/>
      <c r="E997" s="8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2:21" x14ac:dyDescent="0.25">
      <c r="B998" s="7"/>
      <c r="D998" s="8"/>
      <c r="E998" s="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2:21" x14ac:dyDescent="0.25">
      <c r="B999" s="7"/>
      <c r="D999" s="8"/>
      <c r="E999" s="8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2:21" x14ac:dyDescent="0.25">
      <c r="B1000" s="7"/>
      <c r="D1000" s="8"/>
      <c r="E1000" s="8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</sheetData>
  <dataConsolidate/>
  <conditionalFormatting sqref="B2">
    <cfRule type="containsBlanks" dxfId="4" priority="1">
      <formula>LEN(TRIM(B2))=0</formula>
    </cfRule>
  </conditionalFormatting>
  <dataValidations count="2">
    <dataValidation type="date" allowBlank="1" showInputMessage="1" showErrorMessage="1" promptTitle="Required Entry" prompt="You must specify the period's end date" sqref="B2">
      <formula1>32874</formula1>
      <formula2>51501</formula2>
    </dataValidation>
    <dataValidation type="list" allowBlank="1" showInputMessage="1" showErrorMessage="1" sqref="D5:D1048576">
      <formula1>CaseTypes</formula1>
    </dataValidation>
  </dataValidation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F4" sqref="F4"/>
    </sheetView>
  </sheetViews>
  <sheetFormatPr defaultRowHeight="15" x14ac:dyDescent="0.25"/>
  <cols>
    <col min="1" max="1" width="23.85546875" bestFit="1" customWidth="1"/>
    <col min="2" max="3" width="11.42578125" bestFit="1" customWidth="1"/>
  </cols>
  <sheetData>
    <row r="1" spans="1:2" x14ac:dyDescent="0.25">
      <c r="A1" s="10" t="s">
        <v>9</v>
      </c>
      <c r="B1" s="9" t="s">
        <v>10</v>
      </c>
    </row>
    <row r="2" spans="1:2" x14ac:dyDescent="0.25">
      <c r="A2" s="10" t="s">
        <v>11</v>
      </c>
      <c r="B2" s="9" t="s">
        <v>12</v>
      </c>
    </row>
    <row r="3" spans="1:2" x14ac:dyDescent="0.25">
      <c r="A3" s="10" t="s">
        <v>13</v>
      </c>
      <c r="B3" s="9" t="s">
        <v>14</v>
      </c>
    </row>
    <row r="4" spans="1:2" x14ac:dyDescent="0.25">
      <c r="A4" s="10" t="s">
        <v>15</v>
      </c>
      <c r="B4" s="9" t="s">
        <v>16</v>
      </c>
    </row>
    <row r="5" spans="1:2" x14ac:dyDescent="0.25">
      <c r="A5" s="10" t="s">
        <v>17</v>
      </c>
      <c r="B5" s="9" t="s">
        <v>18</v>
      </c>
    </row>
    <row r="6" spans="1:2" x14ac:dyDescent="0.25">
      <c r="A6" s="10" t="s">
        <v>19</v>
      </c>
      <c r="B6" s="9" t="s">
        <v>20</v>
      </c>
    </row>
    <row r="7" spans="1:2" x14ac:dyDescent="0.25">
      <c r="A7" s="10" t="s">
        <v>21</v>
      </c>
      <c r="B7" s="9" t="s">
        <v>22</v>
      </c>
    </row>
    <row r="8" spans="1:2" x14ac:dyDescent="0.25">
      <c r="A8" s="10" t="s">
        <v>23</v>
      </c>
      <c r="B8" s="9" t="s">
        <v>24</v>
      </c>
    </row>
    <row r="9" spans="1:2" x14ac:dyDescent="0.25">
      <c r="A9" s="10" t="s">
        <v>25</v>
      </c>
      <c r="B9" s="9" t="s">
        <v>26</v>
      </c>
    </row>
    <row r="10" spans="1:2" x14ac:dyDescent="0.25">
      <c r="A10" s="10" t="s">
        <v>27</v>
      </c>
      <c r="B10" s="9" t="s">
        <v>28</v>
      </c>
    </row>
    <row r="11" spans="1:2" x14ac:dyDescent="0.25">
      <c r="A11" s="10" t="s">
        <v>29</v>
      </c>
      <c r="B11" s="9" t="s">
        <v>30</v>
      </c>
    </row>
    <row r="12" spans="1:2" x14ac:dyDescent="0.25">
      <c r="A12" s="10" t="s">
        <v>31</v>
      </c>
      <c r="B12" s="9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b 9 4 3 9 2 a - 0 1 0 4 - 4 0 2 1 - 9 c b a - 1 0 9 e e c 1 c e a f 0 "   x m l n s = " h t t p : / / s c h e m a s . m i c r o s o f t . c o m / D a t a M a s h u p " > A A A A A M o D A A B Q S w M E F A A C A A g A 1 V j E T B Y B 5 k + o A A A A + g A A A B I A H A B D b 2 5 m a W c v U G F j a 2 F n Z S 5 4 b W w g o h g A K K A U A A A A A A A A A A A A A A A A A A A A A A A A A A A A h U 8 9 D o I w G L 0 K 6 U 5 b / l T I R x l c J T E h G t e m V G i E Y m g R 7 u b g k b y C J I p x c 3 u / y X v P + w O y q W 2 c m + y N 6 n S K P E y R I 7 X o S q W r F A 3 2 7 G 5 Q x m D P x Y V X 0 p n D 2 i S T U S m q r b 0 m h I z j i M c A d 3 1 F f E o 9 c s p 3 h a h l y 1 2 l j e V a S P R t l f 9 b i M H x P Y b 5 O A p x G K 8 p D n w P y C J D r v S C P R z N Z r z C F M i P D N u h s U M v m d T u o Q C y U C C f H + w F U E s D B B Q A A g A I A N V Y x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M R M c H 7 m 7 M A A A A A E A Q A A E w A c A E Z v c m 1 1 b G F z L 1 N l Y 3 R p b 2 4 x L m 0 g o h g A K K A U A A A A A A A A A A A A A A A A A A A A A A A A A A A A V Y 8 9 C 8 I w E I b 3 Q v / D k a U K p Z g 6 i k P t 1 6 K I T Q d F p K T J q Y X Q a J M K / f f W j 0 F v O e 6 5 h / c 4 g 8 I 2 u g X 2 6 X T h O q 5 j r r x D C b s e u 4 H C E h R a 1 4 G x m O 4 7 g S N h d x U k 3 P K a G 5 y Q h 6 w l p b K x x r Q z 2 g R G X w K l B V c + p e G c + E D y f V L l Z Z F m 4 3 B 8 5 y 4 J S 9 d p X I I K z s Z 2 C Q o t M Y S I g R e P o V A O N z S e / 1 1 H S r z o C 7 6 V j w 6 h B 1 m x 3 Y D i b R 5 V v 5 K C b Z G k B a w O / w f I a e o 6 T f v 7 z u I J U E s B A i 0 A F A A C A A g A 1 V j E T B Y B 5 k + o A A A A + g A A A B I A A A A A A A A A A A A A A A A A A A A A A E N v b m Z p Z y 9 Q Y W N r Y W d l L n h t b F B L A Q I t A B Q A A g A I A N V Y x E w P y u m r p A A A A O k A A A A T A A A A A A A A A A A A A A A A A P Q A A A B b Q 2 9 u d G V u d F 9 U e X B l c 1 0 u e G 1 s U E s B A i 0 A F A A C A A g A 1 V j E T H B + 5 u z A A A A A B A E A A B M A A A A A A A A A A A A A A A A A 5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g A A A A A A A D 4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D Y X N l I F R 5 c G V z J n F 1 b 3 Q 7 L C Z x d W 9 0 O 0 R l Y 2 9 k Z S A y J n F 1 b 3 Q 7 X S I g L z 4 8 R W 5 0 c n k g V H l w Z T 0 i R m l s b E V y c m 9 y Q 2 9 k Z S I g V m F s d W U 9 I n N V b m t u b 3 d u I i A v P j x F b n R y e S B U e X B l P S J G a W x s T G F z d F V w Z G F 0 Z W Q i I F Z h b H V l P S J k M j A x O C 0 w N i 0 w N F Q x N D o 1 N z o y M C 4 2 M T k 2 N T I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Y X N l I F R 5 c G V z L D B 9 J n F 1 b 3 Q 7 L C Z x d W 9 0 O 1 N l Y 3 R p b 2 4 x L 1 F 1 Z X J 5 M S 9 T b 3 V y Y 2 U u e 0 R l Y 2 9 k Z S A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T b 3 V y Y 2 U u e 0 N h c 2 U g V H l w Z X M s M H 0 m c X V v d D s s J n F 1 b 3 Q 7 U 2 V j d G l v b j E v U X V l c n k x L 1 N v d X J j Z S 5 7 R G V j b 2 R l I D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8 n S m n a j V E C A 4 8 n k 5 S j 4 v g A A A A A C A A A A A A A D Z g A A w A A A A B A A A A D L x c D j h y w l X X z I O 8 l q L N x A A A A A A A S A A A C g A A A A E A A A A A j 2 Q U l V 7 k L t s a 7 t I c R e G h l Q A A A A w S Z K Z U a q d S y c T M w z F H c I s 8 y o 2 p / o V G u 7 X C Y R S + i B a a h F B a f 9 m V k p q 8 a z x L B o A k m S 1 y n 1 b Y a 3 w q r 3 D H 0 w R M h 0 X p N J 9 q i + c U + v r M q f N B u P N S M U A A A A n E R J c F A U t Y A D X x L 2 L L Z 6 4 W o J X Z o = < / D a t a M a s h u p > 
</file>

<file path=customXml/itemProps1.xml><?xml version="1.0" encoding="utf-8"?>
<ds:datastoreItem xmlns:ds="http://schemas.openxmlformats.org/officeDocument/2006/customXml" ds:itemID="{F1A858BD-2E4C-4488-AA84-A8FABC37E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ain</vt:lpstr>
      <vt:lpstr>Sheet1</vt:lpstr>
      <vt:lpstr>CaseTyp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Jacob</dc:creator>
  <cp:lastModifiedBy>Davidson, Jacob</cp:lastModifiedBy>
  <dcterms:created xsi:type="dcterms:W3CDTF">2018-04-10T13:45:59Z</dcterms:created>
  <dcterms:modified xsi:type="dcterms:W3CDTF">2018-09-07T19:35:48Z</dcterms:modified>
</cp:coreProperties>
</file>